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M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CF5420-765F-4BC2-BAB2-6B5F18E5906A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15585F46-144C-4D7D-9799-B59DAEDA0EE3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2729CFAF-ECEB-4333-A8B0-DB10F4752CBB}" keepAlive="1" name="Consulta - InCites Organizations (3)" description="Conexão com a consulta 'InCites Organizations (3)' na pasta de trabalho." type="5" refreshedVersion="0" background="1">
    <dbPr connection="Provider=Microsoft.Mashup.OleDb.1;Data Source=$Workbook$;Location=InCites Organizations (3);Extended Properties=&quot;&quot;" command="SELECT * FROM [InCites Organizations (3)]"/>
  </connection>
  <connection id="4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5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6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7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8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9" xr16:uid="{905219AD-4C8A-42BE-A4C4-5C947DCC5835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10" xr16:uid="{65CEFBFC-00B5-40F3-AB2D-D384B1FD6C2F}" keepAlive="1" name="Consulta - InCites Regions (7)" description="Conexão com a consulta 'InCites Regions (7)' na pasta de trabalho." type="5" refreshedVersion="0" background="1">
    <dbPr connection="Provider=Microsoft.Mashup.OleDb.1;Data Source=$Workbook$;Location=InCites Regions (7);Extended Properties=&quot;&quot;" command="SELECT * FROM [InCites Regions (7)]"/>
  </connection>
  <connection id="11" xr16:uid="{3673C752-770F-4AF4-89D7-A90FDEF19D07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12" xr16:uid="{80D34049-8CC8-4FE0-A06D-85E3D3DB2835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</connections>
</file>

<file path=xl/sharedStrings.xml><?xml version="1.0" encoding="utf-8"?>
<sst xmlns="http://schemas.openxmlformats.org/spreadsheetml/2006/main" count="1131" uniqueCount="308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6</t>
  </si>
  <si>
    <t>7</t>
  </si>
  <si>
    <t>9</t>
  </si>
  <si>
    <t>10</t>
  </si>
  <si>
    <t>0.8</t>
  </si>
  <si>
    <t>12</t>
  </si>
  <si>
    <t>14</t>
  </si>
  <si>
    <t>15</t>
  </si>
  <si>
    <t>16</t>
  </si>
  <si>
    <t>0.42</t>
  </si>
  <si>
    <t>50.0</t>
  </si>
  <si>
    <t>23</t>
  </si>
  <si>
    <t>100.0</t>
  </si>
  <si>
    <t>80.0</t>
  </si>
  <si>
    <t>3</t>
  </si>
  <si>
    <t>66.67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>8</t>
  </si>
  <si>
    <t>62.5</t>
  </si>
  <si>
    <t>60.0</t>
  </si>
  <si>
    <t>Universidade de Sao Paulo</t>
  </si>
  <si>
    <t>Universidade Federal de Sao Paulo (UNIFESP)</t>
  </si>
  <si>
    <t>Universidade Estadual de Campinas</t>
  </si>
  <si>
    <t>Universidade Nove de Julho</t>
  </si>
  <si>
    <t>Universidade de Brasilia</t>
  </si>
  <si>
    <t>Universidade Estadual Paulista</t>
  </si>
  <si>
    <t>Universidade Federal do Rio de Janeiro</t>
  </si>
  <si>
    <t>Universidade Federal do Rio Grande do Norte</t>
  </si>
  <si>
    <t>Universidade Federal de Uberlandia</t>
  </si>
  <si>
    <t>Universidade Federal de Minas Gerais</t>
  </si>
  <si>
    <t>Universidade Federal de Santa Catarina (UFSC)</t>
  </si>
  <si>
    <t>Universidade Federal de Alfenas</t>
  </si>
  <si>
    <t>University of Quebec</t>
  </si>
  <si>
    <t>Empresa Brasileira de Pesquisa Agropecuaria (Embrapa)</t>
  </si>
  <si>
    <t>Universidade Estadual de Maringa</t>
  </si>
  <si>
    <t>Universidade Federal de Goias</t>
  </si>
  <si>
    <t>Universidade Federal do Para</t>
  </si>
  <si>
    <t>Universidade Federal da Paraiba</t>
  </si>
  <si>
    <t>26</t>
  </si>
  <si>
    <t>0.93</t>
  </si>
  <si>
    <t>19</t>
  </si>
  <si>
    <t>0.6</t>
  </si>
  <si>
    <t>11</t>
  </si>
  <si>
    <t>0.72</t>
  </si>
  <si>
    <t>17</t>
  </si>
  <si>
    <t>0.75</t>
  </si>
  <si>
    <t>71.43</t>
  </si>
  <si>
    <t>0.5</t>
  </si>
  <si>
    <t>0.23</t>
  </si>
  <si>
    <t>29</t>
  </si>
  <si>
    <t>32</t>
  </si>
  <si>
    <t>0.59</t>
  </si>
  <si>
    <t>75.0</t>
  </si>
  <si>
    <t>31</t>
  </si>
  <si>
    <t>0.85</t>
  </si>
  <si>
    <t>39</t>
  </si>
  <si>
    <t>0.68</t>
  </si>
  <si>
    <t>37</t>
  </si>
  <si>
    <t>0.82</t>
  </si>
  <si>
    <t>0.43</t>
  </si>
  <si>
    <t>0.31</t>
  </si>
  <si>
    <t>35</t>
  </si>
  <si>
    <t>1.33</t>
  </si>
  <si>
    <t>1.08</t>
  </si>
  <si>
    <t>0.33</t>
  </si>
  <si>
    <t>0.35</t>
  </si>
  <si>
    <t>USA</t>
  </si>
  <si>
    <t>ITALY</t>
  </si>
  <si>
    <t>SPAIN</t>
  </si>
  <si>
    <t>CANADA</t>
  </si>
  <si>
    <t>UNITED KINGDOM</t>
  </si>
  <si>
    <t>COLOMBIA</t>
  </si>
  <si>
    <t>GERMANY (FED REP GER)</t>
  </si>
  <si>
    <t>DENMARK</t>
  </si>
  <si>
    <t>INDIA</t>
  </si>
  <si>
    <t>BELGIUM</t>
  </si>
  <si>
    <t>1.37</t>
  </si>
  <si>
    <t>PORTUGAL</t>
  </si>
  <si>
    <t>1.03</t>
  </si>
  <si>
    <t>JAPAN</t>
  </si>
  <si>
    <t>FRANCE</t>
  </si>
  <si>
    <t>SPORT SCIENCES</t>
  </si>
  <si>
    <t>SURGERY</t>
  </si>
  <si>
    <t>PHYSIOLOGY</t>
  </si>
  <si>
    <t>0.7</t>
  </si>
  <si>
    <t>BIOCHEMISTRY &amp; MOLECULAR BIOLOGY</t>
  </si>
  <si>
    <t>0.89</t>
  </si>
  <si>
    <t>BIOTECHNOLOGY &amp; APPLIED MICROBIOLOGY</t>
  </si>
  <si>
    <t>MEDICINE, RESEARCH &amp; EXPERIMENTAL</t>
  </si>
  <si>
    <t>27</t>
  </si>
  <si>
    <t>POLYMER SCIENCE</t>
  </si>
  <si>
    <t>0.22</t>
  </si>
  <si>
    <t>25.0</t>
  </si>
  <si>
    <t>ENVIRONMENTAL SCIENCES</t>
  </si>
  <si>
    <t>0.49</t>
  </si>
  <si>
    <t>40.0</t>
  </si>
  <si>
    <t>44</t>
  </si>
  <si>
    <t>0.27</t>
  </si>
  <si>
    <t>PHARMACOLOGY &amp; PHARMACY</t>
  </si>
  <si>
    <t>65</t>
  </si>
  <si>
    <t>ÁREAS DE PESQUISA</t>
  </si>
  <si>
    <t>RUSSIA</t>
  </si>
  <si>
    <t>82</t>
  </si>
  <si>
    <t>0.76</t>
  </si>
  <si>
    <t>SWITZERLAND</t>
  </si>
  <si>
    <t>PAKISTAN</t>
  </si>
  <si>
    <t>UNITED ARAB EMIRATES</t>
  </si>
  <si>
    <t>0.17</t>
  </si>
  <si>
    <t>VENEZUELA</t>
  </si>
  <si>
    <t>0.48</t>
  </si>
  <si>
    <t>PERU</t>
  </si>
  <si>
    <t>20.0</t>
  </si>
  <si>
    <t>Universidade Federal de Sao Carlos</t>
  </si>
  <si>
    <t>Centre National de la Recherche Scientifique (CNRS)</t>
  </si>
  <si>
    <t>181</t>
  </si>
  <si>
    <t>203</t>
  </si>
  <si>
    <t>Universidade Federal de Campina Grande</t>
  </si>
  <si>
    <t>0.62</t>
  </si>
  <si>
    <t>0.44</t>
  </si>
  <si>
    <t>Universidade Federal da Bahia</t>
  </si>
  <si>
    <t>University of Aix-Marseille</t>
  </si>
  <si>
    <t>61</t>
  </si>
  <si>
    <t>60</t>
  </si>
  <si>
    <t>0.36</t>
  </si>
  <si>
    <t>1.04</t>
  </si>
  <si>
    <t>Russian Academy of Sciences</t>
  </si>
  <si>
    <t>Universidade Federal Fluminense</t>
  </si>
  <si>
    <t>Universidade Federal do Parana</t>
  </si>
  <si>
    <t>University of Munster</t>
  </si>
  <si>
    <t>1.47</t>
  </si>
  <si>
    <t>Autonomous University of Barcelona</t>
  </si>
  <si>
    <t>Universidade Federal do ABC (UFABC)</t>
  </si>
  <si>
    <t>Universidade Federal de Ouro Preto</t>
  </si>
  <si>
    <t>Universidade Federal do Espirito Santo</t>
  </si>
  <si>
    <t>Universidade Tecnologica Federal do Parana</t>
  </si>
  <si>
    <t>38</t>
  </si>
  <si>
    <t>0.24</t>
  </si>
  <si>
    <t>1.0</t>
  </si>
  <si>
    <t>Universidade de Lisboa</t>
  </si>
  <si>
    <t>University of Copenhagen</t>
  </si>
  <si>
    <t>Universidade Federal de Alagoas</t>
  </si>
  <si>
    <t>Universidade Federal de Vicosa</t>
  </si>
  <si>
    <t>Universidade Federal de Itajuba</t>
  </si>
  <si>
    <t>Technical University Freiberg</t>
  </si>
  <si>
    <t>University of Valencia</t>
  </si>
  <si>
    <t>0.51</t>
  </si>
  <si>
    <t>Instituto Nacional de Metrologia, Qualidade e Tecnologia (INMETRO)</t>
  </si>
  <si>
    <t>Universidade Federal de Juiz de Fora</t>
  </si>
  <si>
    <t>0.21</t>
  </si>
  <si>
    <t>0.11</t>
  </si>
  <si>
    <t>0.34</t>
  </si>
  <si>
    <t>1.16</t>
  </si>
  <si>
    <t>Universidade Federal de Rondonia</t>
  </si>
  <si>
    <t>MATERIALS SCIENCE, MULTIDISCIPLINARY</t>
  </si>
  <si>
    <t>PHYSICS, APPLIED</t>
  </si>
  <si>
    <t>NANOSCIENCE &amp; NANOTECHNOLOGY</t>
  </si>
  <si>
    <t>PHYSICS, CONDENSED MATTER</t>
  </si>
  <si>
    <t>CHEMISTRY, MULTIDISCIPLINARY</t>
  </si>
  <si>
    <t>ENGINEERING, CHEMICAL</t>
  </si>
  <si>
    <t>70.0</t>
  </si>
  <si>
    <t>CHEMISTRY, APPLIED</t>
  </si>
  <si>
    <t>FOOD SCIENCE &amp; TECHNOLOGY</t>
  </si>
  <si>
    <t>0.58</t>
  </si>
  <si>
    <t>CHEMISTRY, MEDICINAL</t>
  </si>
  <si>
    <t>INSTITUIÇÕES</t>
  </si>
  <si>
    <t>BRAZIL</t>
  </si>
  <si>
    <t>PAÍSES DE ORIGEM DAS INSTITUIÇÕES</t>
  </si>
  <si>
    <t>174</t>
  </si>
  <si>
    <t>37.93</t>
  </si>
  <si>
    <t>University of Illinois Chicago</t>
  </si>
  <si>
    <t>University of Illinois Chicago Hospital</t>
  </si>
  <si>
    <t>University of Illinois System</t>
  </si>
  <si>
    <t>University of Wyoming</t>
  </si>
  <si>
    <t>University of Notre Dame</t>
  </si>
  <si>
    <t>3.42</t>
  </si>
  <si>
    <t>University of Bari</t>
  </si>
  <si>
    <t>5.97</t>
  </si>
  <si>
    <t>Instituto Nacional de Matematica Pura e Aplicada (IMPA)</t>
  </si>
  <si>
    <t>0.67</t>
  </si>
  <si>
    <t>University of Salento</t>
  </si>
  <si>
    <t>Institute Nacional de Pesquisas da Amazonia</t>
  </si>
  <si>
    <t>Universidade Estadual de Londrina</t>
  </si>
  <si>
    <t>Universidade Federal de Santa Maria (UFSM)</t>
  </si>
  <si>
    <t>0.14</t>
  </si>
  <si>
    <t>0.97</t>
  </si>
  <si>
    <t>University of Aberdeen</t>
  </si>
  <si>
    <t>1.23</t>
  </si>
  <si>
    <t>Universidad Nacional Autonoma de Mexico</t>
  </si>
  <si>
    <t>0.06</t>
  </si>
  <si>
    <t>1.99</t>
  </si>
  <si>
    <t>Philipps University Marburg</t>
  </si>
  <si>
    <t>University of Silesia</t>
  </si>
  <si>
    <t>2.0</t>
  </si>
  <si>
    <t>University of Arkansas System</t>
  </si>
  <si>
    <t>American University in Dubai (AUD)</t>
  </si>
  <si>
    <t>Instituto Federal Goiano</t>
  </si>
  <si>
    <t>0.07</t>
  </si>
  <si>
    <t>0.78</t>
  </si>
  <si>
    <t>University of Arkansas Medical Sciences</t>
  </si>
  <si>
    <t>University of Arkansas Fayetteville</t>
  </si>
  <si>
    <t>University of San Diego</t>
  </si>
  <si>
    <t>University of New Mexico</t>
  </si>
  <si>
    <t>1.13</t>
  </si>
  <si>
    <t>University of Haifa</t>
  </si>
  <si>
    <t>University of Liege</t>
  </si>
  <si>
    <t>Stockholm University</t>
  </si>
  <si>
    <t>Royal Institute of Technology</t>
  </si>
  <si>
    <t>Fundacao Oswaldo Cruz</t>
  </si>
  <si>
    <t>Universidade Federal da Grande Dourados</t>
  </si>
  <si>
    <t>0.13</t>
  </si>
  <si>
    <t>Universidade Estadual de Goias</t>
  </si>
  <si>
    <t>University of Manitoba</t>
  </si>
  <si>
    <t>0.47</t>
  </si>
  <si>
    <t>Universidad de Antioquia</t>
  </si>
  <si>
    <t>0.32</t>
  </si>
  <si>
    <t>2.05</t>
  </si>
  <si>
    <t>University of Bonn</t>
  </si>
  <si>
    <t>Waterford Institute of Technology</t>
  </si>
  <si>
    <t>Ritsumeikan University</t>
  </si>
  <si>
    <t>Yamaguchi University</t>
  </si>
  <si>
    <t>Universidad Nacional Mayor de San Marcos</t>
  </si>
  <si>
    <t>Adam Mickiewicz University</t>
  </si>
  <si>
    <t>Nicolaus Copernicus University</t>
  </si>
  <si>
    <t>Polish Academy of Sciences</t>
  </si>
  <si>
    <t>University of Alabama Birmingham</t>
  </si>
  <si>
    <t>University of Alabama System</t>
  </si>
  <si>
    <t>Universitat de Lleida</t>
  </si>
  <si>
    <t>US Food &amp; Drug Administration (FDA)</t>
  </si>
  <si>
    <t>Indian Institute of Science Education &amp; Research (IISER) - Mohali</t>
  </si>
  <si>
    <t>2.76</t>
  </si>
  <si>
    <t>Universidade do Estado de Minas Gerais</t>
  </si>
  <si>
    <t>Zoological Institute of the Russian Academy of Sciences</t>
  </si>
  <si>
    <t>Instituto Federal do Sudeste de Minas Gerais</t>
  </si>
  <si>
    <t>Russian Academy of Sciences Library</t>
  </si>
  <si>
    <t>COMSATS Institute of Information Technology (CIIT)</t>
  </si>
  <si>
    <t>Universite Catholique Louvain</t>
  </si>
  <si>
    <t>Pontificia Universidad Catolica del Peru</t>
  </si>
  <si>
    <t>University of Quebec Montreal</t>
  </si>
  <si>
    <t xml:space="preserve">InCites dataset updated  2018-02-10. Includes Web of Science content indexed through 2017-12-31. </t>
  </si>
  <si>
    <t>Dataset: PPGM Web of Science 20022018:171402</t>
  </si>
  <si>
    <t xml:space="preserve">Exported date  2018-02-20. </t>
  </si>
  <si>
    <t>56.52</t>
  </si>
  <si>
    <t>42.86</t>
  </si>
  <si>
    <t>3.77</t>
  </si>
  <si>
    <t>POLAND</t>
  </si>
  <si>
    <t>MEXICO</t>
  </si>
  <si>
    <t>SCOTLAND</t>
  </si>
  <si>
    <t>SWEDEN</t>
  </si>
  <si>
    <t>IRELAND</t>
  </si>
  <si>
    <t>INDONESIA</t>
  </si>
  <si>
    <t>ISRAEL</t>
  </si>
  <si>
    <t>Location Type:  [Country/Region]</t>
  </si>
  <si>
    <t>212</t>
  </si>
  <si>
    <t>327</t>
  </si>
  <si>
    <t>42.45</t>
  </si>
  <si>
    <t>MATHEMATICS</t>
  </si>
  <si>
    <t>115</t>
  </si>
  <si>
    <t>0.79</t>
  </si>
  <si>
    <t>123</t>
  </si>
  <si>
    <t>MATHEMATICS, APPLIED</t>
  </si>
  <si>
    <t>43.08</t>
  </si>
  <si>
    <t>ZOOLOGY</t>
  </si>
  <si>
    <t>0.1</t>
  </si>
  <si>
    <t>18.75</t>
  </si>
  <si>
    <t>ENTOMOLOGY</t>
  </si>
  <si>
    <t>TOXICOLOGY</t>
  </si>
  <si>
    <t>62</t>
  </si>
  <si>
    <t>BIOLOGY</t>
  </si>
  <si>
    <t>0.4</t>
  </si>
  <si>
    <t>PHYSICS, MATHEMATICAL</t>
  </si>
  <si>
    <t>0.45</t>
  </si>
  <si>
    <t>44.44</t>
  </si>
  <si>
    <t>28.57</t>
  </si>
  <si>
    <t>PUBLIC, ENVIRONMENTAL &amp; OCCUPATIONAL HEALTH</t>
  </si>
  <si>
    <t>CHEMISTRY, INORGANIC &amp; NUCLEAR</t>
  </si>
  <si>
    <t>GENETICS &amp; HEREDITY</t>
  </si>
  <si>
    <t>1.07</t>
  </si>
  <si>
    <t>NUTRITION &amp; DIETETICS</t>
  </si>
  <si>
    <t>1.3</t>
  </si>
  <si>
    <t>NEUROSCIENCES</t>
  </si>
  <si>
    <t>REHABILITATION</t>
  </si>
  <si>
    <t>RESPIRATORY SYSTEM</t>
  </si>
  <si>
    <t>FISHERIES</t>
  </si>
  <si>
    <t>PHYSICS, PARTICLES &amp; FIELDS</t>
  </si>
  <si>
    <t>0.46</t>
  </si>
  <si>
    <t>BIODIVERSITY CONSERVATION</t>
  </si>
  <si>
    <t>0.26</t>
  </si>
  <si>
    <t>PHYSICS, MULTIDISCIPLINARY</t>
  </si>
  <si>
    <t>PLANT SCIENCES</t>
  </si>
  <si>
    <t>MARINE &amp; FRESHWATER BIOLOGY</t>
  </si>
  <si>
    <t>STATISTICS &amp; PROBABILITY</t>
  </si>
  <si>
    <t>6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4"/>
  <sheetViews>
    <sheetView tabSelected="1" workbookViewId="0">
      <selection activeCell="A8" sqref="A8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4" t="s">
        <v>180</v>
      </c>
      <c r="B1" s="14"/>
      <c r="C1" s="14"/>
      <c r="D1" s="14"/>
      <c r="E1" s="14"/>
      <c r="F1" s="14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8" t="s">
        <v>128</v>
      </c>
      <c r="B3" s="9" t="s">
        <v>6</v>
      </c>
      <c r="C3" s="9" t="s">
        <v>183</v>
      </c>
      <c r="D3" s="9" t="s">
        <v>125</v>
      </c>
      <c r="E3" s="9" t="s">
        <v>130</v>
      </c>
      <c r="F3" s="10" t="s">
        <v>184</v>
      </c>
    </row>
    <row r="4" spans="1:6" x14ac:dyDescent="0.25">
      <c r="A4" s="11" t="s">
        <v>36</v>
      </c>
      <c r="B4" s="12" t="s">
        <v>25</v>
      </c>
      <c r="C4" s="12" t="s">
        <v>138</v>
      </c>
      <c r="D4" s="12" t="s">
        <v>94</v>
      </c>
      <c r="E4" s="12" t="s">
        <v>131</v>
      </c>
      <c r="F4" s="13" t="s">
        <v>35</v>
      </c>
    </row>
    <row r="5" spans="1:6" x14ac:dyDescent="0.25">
      <c r="A5" s="8" t="s">
        <v>38</v>
      </c>
      <c r="B5" s="9" t="s">
        <v>23</v>
      </c>
      <c r="C5" s="9" t="s">
        <v>12</v>
      </c>
      <c r="D5" s="9" t="s">
        <v>72</v>
      </c>
      <c r="E5" s="9" t="s">
        <v>151</v>
      </c>
      <c r="F5" s="10" t="s">
        <v>22</v>
      </c>
    </row>
    <row r="6" spans="1:6" x14ac:dyDescent="0.25">
      <c r="A6" s="11" t="s">
        <v>185</v>
      </c>
      <c r="B6" s="12" t="s">
        <v>7</v>
      </c>
      <c r="C6" s="12" t="s">
        <v>33</v>
      </c>
      <c r="D6" s="12" t="s">
        <v>119</v>
      </c>
      <c r="E6" s="12" t="s">
        <v>105</v>
      </c>
      <c r="F6" s="13" t="s">
        <v>34</v>
      </c>
    </row>
    <row r="7" spans="1:6" x14ac:dyDescent="0.25">
      <c r="A7" s="8" t="s">
        <v>41</v>
      </c>
      <c r="B7" s="9" t="s">
        <v>7</v>
      </c>
      <c r="C7" s="9" t="s">
        <v>33</v>
      </c>
      <c r="D7" s="9" t="s">
        <v>100</v>
      </c>
      <c r="E7" s="9" t="s">
        <v>54</v>
      </c>
      <c r="F7" s="10" t="s">
        <v>34</v>
      </c>
    </row>
    <row r="8" spans="1:6" x14ac:dyDescent="0.25">
      <c r="A8" s="11" t="s">
        <v>186</v>
      </c>
      <c r="B8" s="12" t="s">
        <v>7</v>
      </c>
      <c r="C8" s="12" t="s">
        <v>33</v>
      </c>
      <c r="D8" s="12" t="s">
        <v>119</v>
      </c>
      <c r="E8" s="12" t="s">
        <v>105</v>
      </c>
      <c r="F8" s="13" t="s">
        <v>34</v>
      </c>
    </row>
    <row r="9" spans="1:6" x14ac:dyDescent="0.25">
      <c r="A9" s="8" t="s">
        <v>187</v>
      </c>
      <c r="B9" s="9" t="s">
        <v>7</v>
      </c>
      <c r="C9" s="9" t="s">
        <v>33</v>
      </c>
      <c r="D9" s="9" t="s">
        <v>119</v>
      </c>
      <c r="E9" s="9" t="s">
        <v>105</v>
      </c>
      <c r="F9" s="10" t="s">
        <v>34</v>
      </c>
    </row>
    <row r="10" spans="1:6" x14ac:dyDescent="0.25">
      <c r="A10" s="11" t="s">
        <v>49</v>
      </c>
      <c r="B10" s="12" t="s">
        <v>33</v>
      </c>
      <c r="C10" s="12" t="s">
        <v>9</v>
      </c>
      <c r="D10" s="12" t="s">
        <v>166</v>
      </c>
      <c r="E10" s="12" t="s">
        <v>33</v>
      </c>
      <c r="F10" s="13" t="s">
        <v>19</v>
      </c>
    </row>
    <row r="11" spans="1:6" x14ac:dyDescent="0.25">
      <c r="A11" s="8" t="s">
        <v>45</v>
      </c>
      <c r="B11" s="9" t="s">
        <v>33</v>
      </c>
      <c r="C11" s="9" t="s">
        <v>9</v>
      </c>
      <c r="D11" s="9" t="s">
        <v>67</v>
      </c>
      <c r="E11" s="9" t="s">
        <v>14</v>
      </c>
      <c r="F11" s="10" t="s">
        <v>19</v>
      </c>
    </row>
    <row r="12" spans="1:6" x14ac:dyDescent="0.25">
      <c r="A12" s="11" t="s">
        <v>37</v>
      </c>
      <c r="B12" s="12" t="s">
        <v>33</v>
      </c>
      <c r="C12" s="12" t="s">
        <v>9</v>
      </c>
      <c r="D12" s="12" t="s">
        <v>125</v>
      </c>
      <c r="E12" s="12" t="s">
        <v>60</v>
      </c>
      <c r="F12" s="13" t="s">
        <v>24</v>
      </c>
    </row>
    <row r="13" spans="1:6" x14ac:dyDescent="0.25">
      <c r="A13" s="8" t="s">
        <v>188</v>
      </c>
      <c r="B13" s="9" t="s">
        <v>33</v>
      </c>
      <c r="C13" s="9" t="s">
        <v>9</v>
      </c>
      <c r="D13" s="9" t="s">
        <v>64</v>
      </c>
      <c r="E13" s="9" t="s">
        <v>23</v>
      </c>
      <c r="F13" s="10" t="s">
        <v>26</v>
      </c>
    </row>
    <row r="14" spans="1:6" x14ac:dyDescent="0.25">
      <c r="A14" s="11" t="s">
        <v>189</v>
      </c>
      <c r="B14" s="12" t="s">
        <v>14</v>
      </c>
      <c r="C14" s="12" t="s">
        <v>8</v>
      </c>
      <c r="D14" s="12" t="s">
        <v>190</v>
      </c>
      <c r="E14" s="12" t="s">
        <v>16</v>
      </c>
      <c r="F14" s="13" t="s">
        <v>22</v>
      </c>
    </row>
    <row r="15" spans="1:6" x14ac:dyDescent="0.25">
      <c r="A15" s="8" t="s">
        <v>163</v>
      </c>
      <c r="B15" s="9" t="s">
        <v>14</v>
      </c>
      <c r="C15" s="9" t="s">
        <v>8</v>
      </c>
      <c r="D15" s="9" t="s">
        <v>107</v>
      </c>
      <c r="E15" s="9" t="s">
        <v>9</v>
      </c>
      <c r="F15" s="10" t="s">
        <v>111</v>
      </c>
    </row>
    <row r="16" spans="1:6" x14ac:dyDescent="0.25">
      <c r="A16" s="11" t="s">
        <v>191</v>
      </c>
      <c r="B16" s="12" t="s">
        <v>15</v>
      </c>
      <c r="C16" s="12" t="s">
        <v>7</v>
      </c>
      <c r="D16" s="12" t="s">
        <v>192</v>
      </c>
      <c r="E16" s="12" t="s">
        <v>77</v>
      </c>
      <c r="F16" s="13" t="s">
        <v>21</v>
      </c>
    </row>
    <row r="17" spans="1:6" x14ac:dyDescent="0.25">
      <c r="A17" s="8" t="s">
        <v>193</v>
      </c>
      <c r="B17" s="9" t="s">
        <v>15</v>
      </c>
      <c r="C17" s="9" t="s">
        <v>7</v>
      </c>
      <c r="D17" s="9" t="s">
        <v>113</v>
      </c>
      <c r="E17" s="9" t="s">
        <v>23</v>
      </c>
      <c r="F17" s="10" t="s">
        <v>19</v>
      </c>
    </row>
    <row r="18" spans="1:6" x14ac:dyDescent="0.25">
      <c r="A18" s="11" t="s">
        <v>53</v>
      </c>
      <c r="B18" s="12" t="s">
        <v>15</v>
      </c>
      <c r="C18" s="12" t="s">
        <v>7</v>
      </c>
      <c r="D18" s="12" t="s">
        <v>153</v>
      </c>
      <c r="E18" s="12" t="s">
        <v>6</v>
      </c>
      <c r="F18" s="13" t="s">
        <v>108</v>
      </c>
    </row>
    <row r="19" spans="1:6" x14ac:dyDescent="0.25">
      <c r="A19" s="8" t="s">
        <v>44</v>
      </c>
      <c r="B19" s="9" t="s">
        <v>15</v>
      </c>
      <c r="C19" s="9" t="s">
        <v>7</v>
      </c>
      <c r="D19" s="9" t="s">
        <v>27</v>
      </c>
      <c r="E19" s="9" t="s">
        <v>28</v>
      </c>
      <c r="F19" s="10" t="s">
        <v>27</v>
      </c>
    </row>
    <row r="20" spans="1:6" x14ac:dyDescent="0.25">
      <c r="A20" s="11" t="s">
        <v>158</v>
      </c>
      <c r="B20" s="12" t="s">
        <v>15</v>
      </c>
      <c r="C20" s="12" t="s">
        <v>7</v>
      </c>
      <c r="D20" s="12" t="s">
        <v>194</v>
      </c>
      <c r="E20" s="12" t="s">
        <v>10</v>
      </c>
      <c r="F20" s="13" t="s">
        <v>19</v>
      </c>
    </row>
    <row r="21" spans="1:6" x14ac:dyDescent="0.25">
      <c r="A21" s="8" t="s">
        <v>195</v>
      </c>
      <c r="B21" s="9" t="s">
        <v>56</v>
      </c>
      <c r="C21" s="9" t="s">
        <v>23</v>
      </c>
      <c r="D21" s="9" t="s">
        <v>70</v>
      </c>
      <c r="E21" s="9" t="s">
        <v>25</v>
      </c>
      <c r="F21" s="10" t="s">
        <v>26</v>
      </c>
    </row>
    <row r="22" spans="1:6" x14ac:dyDescent="0.25">
      <c r="A22" s="11" t="s">
        <v>196</v>
      </c>
      <c r="B22" s="12" t="s">
        <v>56</v>
      </c>
      <c r="C22" s="12" t="s">
        <v>23</v>
      </c>
      <c r="D22" s="12" t="s">
        <v>110</v>
      </c>
      <c r="E22" s="12" t="s">
        <v>7</v>
      </c>
      <c r="F22" s="13" t="s">
        <v>26</v>
      </c>
    </row>
    <row r="23" spans="1:6" x14ac:dyDescent="0.25">
      <c r="A23" s="8" t="s">
        <v>197</v>
      </c>
      <c r="B23" s="9" t="s">
        <v>56</v>
      </c>
      <c r="C23" s="9" t="s">
        <v>23</v>
      </c>
      <c r="D23" s="9" t="s">
        <v>70</v>
      </c>
      <c r="E23" s="9" t="s">
        <v>58</v>
      </c>
      <c r="F23" s="10" t="s">
        <v>21</v>
      </c>
    </row>
    <row r="24" spans="1:6" x14ac:dyDescent="0.25">
      <c r="A24" s="11" t="s">
        <v>132</v>
      </c>
      <c r="B24" s="12" t="s">
        <v>56</v>
      </c>
      <c r="C24" s="12" t="s">
        <v>23</v>
      </c>
      <c r="D24" s="12" t="s">
        <v>27</v>
      </c>
      <c r="E24" s="12" t="s">
        <v>28</v>
      </c>
      <c r="F24" s="13" t="s">
        <v>27</v>
      </c>
    </row>
    <row r="25" spans="1:6" x14ac:dyDescent="0.25">
      <c r="A25" s="8" t="s">
        <v>51</v>
      </c>
      <c r="B25" s="9" t="s">
        <v>56</v>
      </c>
      <c r="C25" s="9" t="s">
        <v>23</v>
      </c>
      <c r="D25" s="9" t="s">
        <v>75</v>
      </c>
      <c r="E25" s="9" t="s">
        <v>8</v>
      </c>
      <c r="F25" s="10" t="s">
        <v>21</v>
      </c>
    </row>
    <row r="26" spans="1:6" x14ac:dyDescent="0.25">
      <c r="A26" s="11" t="s">
        <v>198</v>
      </c>
      <c r="B26" s="12" t="s">
        <v>56</v>
      </c>
      <c r="C26" s="12" t="s">
        <v>23</v>
      </c>
      <c r="D26" s="12" t="s">
        <v>199</v>
      </c>
      <c r="E26" s="12" t="s">
        <v>6</v>
      </c>
      <c r="F26" s="13" t="s">
        <v>26</v>
      </c>
    </row>
    <row r="27" spans="1:6" x14ac:dyDescent="0.25">
      <c r="A27" s="8" t="s">
        <v>143</v>
      </c>
      <c r="B27" s="9" t="s">
        <v>56</v>
      </c>
      <c r="C27" s="9" t="s">
        <v>23</v>
      </c>
      <c r="D27" s="9" t="s">
        <v>57</v>
      </c>
      <c r="E27" s="9" t="s">
        <v>8</v>
      </c>
      <c r="F27" s="10" t="s">
        <v>24</v>
      </c>
    </row>
    <row r="28" spans="1:6" x14ac:dyDescent="0.25">
      <c r="A28" s="11" t="s">
        <v>136</v>
      </c>
      <c r="B28" s="12" t="s">
        <v>56</v>
      </c>
      <c r="C28" s="12" t="s">
        <v>23</v>
      </c>
      <c r="D28" s="12" t="s">
        <v>74</v>
      </c>
      <c r="E28" s="12" t="s">
        <v>33</v>
      </c>
      <c r="F28" s="13" t="s">
        <v>24</v>
      </c>
    </row>
    <row r="29" spans="1:6" x14ac:dyDescent="0.25">
      <c r="A29" s="8" t="s">
        <v>146</v>
      </c>
      <c r="B29" s="9" t="s">
        <v>56</v>
      </c>
      <c r="C29" s="9" t="s">
        <v>23</v>
      </c>
      <c r="D29" s="9" t="s">
        <v>164</v>
      </c>
      <c r="E29" s="9" t="s">
        <v>6</v>
      </c>
      <c r="F29" s="10" t="s">
        <v>26</v>
      </c>
    </row>
    <row r="30" spans="1:6" x14ac:dyDescent="0.25">
      <c r="A30" s="11" t="s">
        <v>160</v>
      </c>
      <c r="B30" s="12" t="s">
        <v>56</v>
      </c>
      <c r="C30" s="12" t="s">
        <v>23</v>
      </c>
      <c r="D30" s="12" t="s">
        <v>200</v>
      </c>
      <c r="E30" s="12" t="s">
        <v>11</v>
      </c>
      <c r="F30" s="13" t="s">
        <v>24</v>
      </c>
    </row>
    <row r="31" spans="1:6" x14ac:dyDescent="0.25">
      <c r="A31" s="8" t="s">
        <v>201</v>
      </c>
      <c r="B31" s="9" t="s">
        <v>56</v>
      </c>
      <c r="C31" s="9" t="s">
        <v>23</v>
      </c>
      <c r="D31" s="9" t="s">
        <v>165</v>
      </c>
      <c r="E31" s="9" t="s">
        <v>6</v>
      </c>
      <c r="F31" s="10" t="s">
        <v>26</v>
      </c>
    </row>
    <row r="32" spans="1:6" x14ac:dyDescent="0.25">
      <c r="A32" s="11" t="s">
        <v>43</v>
      </c>
      <c r="B32" s="12" t="s">
        <v>56</v>
      </c>
      <c r="C32" s="12" t="s">
        <v>23</v>
      </c>
      <c r="D32" s="12" t="s">
        <v>202</v>
      </c>
      <c r="E32" s="12" t="s">
        <v>14</v>
      </c>
      <c r="F32" s="13" t="s">
        <v>21</v>
      </c>
    </row>
    <row r="33" spans="1:6" x14ac:dyDescent="0.25">
      <c r="A33" s="8" t="s">
        <v>203</v>
      </c>
      <c r="B33" s="9" t="s">
        <v>56</v>
      </c>
      <c r="C33" s="9" t="s">
        <v>23</v>
      </c>
      <c r="D33" s="9" t="s">
        <v>204</v>
      </c>
      <c r="E33" s="9" t="s">
        <v>6</v>
      </c>
      <c r="F33" s="10" t="s">
        <v>26</v>
      </c>
    </row>
    <row r="34" spans="1:6" x14ac:dyDescent="0.25">
      <c r="A34" s="11" t="s">
        <v>162</v>
      </c>
      <c r="B34" s="12" t="s">
        <v>66</v>
      </c>
      <c r="C34" s="12" t="s">
        <v>25</v>
      </c>
      <c r="D34" s="12" t="s">
        <v>205</v>
      </c>
      <c r="E34" s="12" t="s">
        <v>20</v>
      </c>
      <c r="F34" s="13" t="s">
        <v>21</v>
      </c>
    </row>
    <row r="35" spans="1:6" x14ac:dyDescent="0.25">
      <c r="A35" s="8" t="s">
        <v>50</v>
      </c>
      <c r="B35" s="9" t="s">
        <v>66</v>
      </c>
      <c r="C35" s="9" t="s">
        <v>25</v>
      </c>
      <c r="D35" s="9" t="s">
        <v>18</v>
      </c>
      <c r="E35" s="9" t="s">
        <v>6</v>
      </c>
      <c r="F35" s="10" t="s">
        <v>19</v>
      </c>
    </row>
    <row r="36" spans="1:6" x14ac:dyDescent="0.25">
      <c r="A36" s="11" t="s">
        <v>142</v>
      </c>
      <c r="B36" s="12" t="s">
        <v>66</v>
      </c>
      <c r="C36" s="12" t="s">
        <v>25</v>
      </c>
      <c r="D36" s="12" t="s">
        <v>27</v>
      </c>
      <c r="E36" s="12" t="s">
        <v>28</v>
      </c>
      <c r="F36" s="13" t="s">
        <v>27</v>
      </c>
    </row>
    <row r="37" spans="1:6" x14ac:dyDescent="0.25">
      <c r="A37" s="8" t="s">
        <v>52</v>
      </c>
      <c r="B37" s="9" t="s">
        <v>66</v>
      </c>
      <c r="C37" s="9" t="s">
        <v>25</v>
      </c>
      <c r="D37" s="9" t="s">
        <v>92</v>
      </c>
      <c r="E37" s="9" t="s">
        <v>12</v>
      </c>
      <c r="F37" s="10" t="s">
        <v>21</v>
      </c>
    </row>
    <row r="38" spans="1:6" x14ac:dyDescent="0.25">
      <c r="A38" s="11" t="s">
        <v>46</v>
      </c>
      <c r="B38" s="12" t="s">
        <v>66</v>
      </c>
      <c r="C38" s="12" t="s">
        <v>25</v>
      </c>
      <c r="D38" s="12" t="s">
        <v>27</v>
      </c>
      <c r="E38" s="12" t="s">
        <v>28</v>
      </c>
      <c r="F38" s="13" t="s">
        <v>27</v>
      </c>
    </row>
    <row r="39" spans="1:6" x14ac:dyDescent="0.25">
      <c r="A39" s="8" t="s">
        <v>40</v>
      </c>
      <c r="B39" s="9" t="s">
        <v>66</v>
      </c>
      <c r="C39" s="9" t="s">
        <v>25</v>
      </c>
      <c r="D39" s="9" t="s">
        <v>164</v>
      </c>
      <c r="E39" s="9" t="s">
        <v>6</v>
      </c>
      <c r="F39" s="10" t="s">
        <v>19</v>
      </c>
    </row>
    <row r="40" spans="1:6" x14ac:dyDescent="0.25">
      <c r="A40" s="11" t="s">
        <v>206</v>
      </c>
      <c r="B40" s="12" t="s">
        <v>66</v>
      </c>
      <c r="C40" s="12" t="s">
        <v>25</v>
      </c>
      <c r="D40" s="12" t="s">
        <v>27</v>
      </c>
      <c r="E40" s="12" t="s">
        <v>28</v>
      </c>
      <c r="F40" s="13" t="s">
        <v>27</v>
      </c>
    </row>
    <row r="41" spans="1:6" x14ac:dyDescent="0.25">
      <c r="A41" s="8" t="s">
        <v>207</v>
      </c>
      <c r="B41" s="9" t="s">
        <v>66</v>
      </c>
      <c r="C41" s="9" t="s">
        <v>25</v>
      </c>
      <c r="D41" s="9" t="s">
        <v>208</v>
      </c>
      <c r="E41" s="9" t="s">
        <v>6</v>
      </c>
      <c r="F41" s="10" t="s">
        <v>19</v>
      </c>
    </row>
    <row r="42" spans="1:6" x14ac:dyDescent="0.25">
      <c r="A42" s="11" t="s">
        <v>209</v>
      </c>
      <c r="B42" s="12" t="s">
        <v>66</v>
      </c>
      <c r="C42" s="12" t="s">
        <v>25</v>
      </c>
      <c r="D42" s="12" t="s">
        <v>134</v>
      </c>
      <c r="E42" s="12" t="s">
        <v>9</v>
      </c>
      <c r="F42" s="13" t="s">
        <v>19</v>
      </c>
    </row>
    <row r="43" spans="1:6" x14ac:dyDescent="0.25">
      <c r="A43" s="8" t="s">
        <v>210</v>
      </c>
      <c r="B43" s="9" t="s">
        <v>66</v>
      </c>
      <c r="C43" s="9" t="s">
        <v>25</v>
      </c>
      <c r="D43" s="9" t="s">
        <v>76</v>
      </c>
      <c r="E43" s="9" t="s">
        <v>6</v>
      </c>
      <c r="F43" s="10" t="s">
        <v>19</v>
      </c>
    </row>
    <row r="44" spans="1:6" x14ac:dyDescent="0.25">
      <c r="A44" s="11" t="s">
        <v>211</v>
      </c>
      <c r="B44" s="12" t="s">
        <v>66</v>
      </c>
      <c r="C44" s="12" t="s">
        <v>25</v>
      </c>
      <c r="D44" s="12" t="s">
        <v>212</v>
      </c>
      <c r="E44" s="12" t="s">
        <v>6</v>
      </c>
      <c r="F44" s="13" t="s">
        <v>19</v>
      </c>
    </row>
    <row r="45" spans="1:6" x14ac:dyDescent="0.25">
      <c r="A45" s="8" t="s">
        <v>129</v>
      </c>
      <c r="B45" s="9" t="s">
        <v>66</v>
      </c>
      <c r="C45" s="9" t="s">
        <v>25</v>
      </c>
      <c r="D45" s="9" t="s">
        <v>213</v>
      </c>
      <c r="E45" s="9" t="s">
        <v>23</v>
      </c>
      <c r="F45" s="10" t="s">
        <v>19</v>
      </c>
    </row>
    <row r="46" spans="1:6" x14ac:dyDescent="0.25">
      <c r="A46" s="11" t="s">
        <v>214</v>
      </c>
      <c r="B46" s="12" t="s">
        <v>112</v>
      </c>
      <c r="C46" s="12" t="s">
        <v>6</v>
      </c>
      <c r="D46" s="12" t="s">
        <v>102</v>
      </c>
      <c r="E46" s="12" t="s">
        <v>9</v>
      </c>
      <c r="F46" s="13" t="s">
        <v>21</v>
      </c>
    </row>
    <row r="47" spans="1:6" x14ac:dyDescent="0.25">
      <c r="A47" s="8" t="s">
        <v>215</v>
      </c>
      <c r="B47" s="9" t="s">
        <v>112</v>
      </c>
      <c r="C47" s="9" t="s">
        <v>6</v>
      </c>
      <c r="D47" s="9" t="s">
        <v>27</v>
      </c>
      <c r="E47" s="9" t="s">
        <v>28</v>
      </c>
      <c r="F47" s="10" t="s">
        <v>27</v>
      </c>
    </row>
    <row r="48" spans="1:6" x14ac:dyDescent="0.25">
      <c r="A48" s="11" t="s">
        <v>216</v>
      </c>
      <c r="B48" s="12" t="s">
        <v>112</v>
      </c>
      <c r="C48" s="12" t="s">
        <v>6</v>
      </c>
      <c r="D48" s="12" t="s">
        <v>79</v>
      </c>
      <c r="E48" s="12" t="s">
        <v>7</v>
      </c>
      <c r="F48" s="13" t="s">
        <v>21</v>
      </c>
    </row>
    <row r="49" spans="1:6" x14ac:dyDescent="0.25">
      <c r="A49" s="8" t="s">
        <v>217</v>
      </c>
      <c r="B49" s="9" t="s">
        <v>112</v>
      </c>
      <c r="C49" s="9" t="s">
        <v>6</v>
      </c>
      <c r="D49" s="9" t="s">
        <v>218</v>
      </c>
      <c r="E49" s="9" t="s">
        <v>12</v>
      </c>
      <c r="F49" s="10" t="s">
        <v>21</v>
      </c>
    </row>
    <row r="50" spans="1:6" x14ac:dyDescent="0.25">
      <c r="A50" s="11" t="s">
        <v>154</v>
      </c>
      <c r="B50" s="12" t="s">
        <v>112</v>
      </c>
      <c r="C50" s="12" t="s">
        <v>6</v>
      </c>
      <c r="D50" s="12" t="s">
        <v>27</v>
      </c>
      <c r="E50" s="12" t="s">
        <v>28</v>
      </c>
      <c r="F50" s="13" t="s">
        <v>27</v>
      </c>
    </row>
    <row r="51" spans="1:6" x14ac:dyDescent="0.25">
      <c r="A51" s="8" t="s">
        <v>155</v>
      </c>
      <c r="B51" s="9" t="s">
        <v>112</v>
      </c>
      <c r="C51" s="9" t="s">
        <v>6</v>
      </c>
      <c r="D51" s="9" t="s">
        <v>27</v>
      </c>
      <c r="E51" s="9" t="s">
        <v>28</v>
      </c>
      <c r="F51" s="10" t="s">
        <v>27</v>
      </c>
    </row>
    <row r="52" spans="1:6" x14ac:dyDescent="0.25">
      <c r="A52" s="11" t="s">
        <v>219</v>
      </c>
      <c r="B52" s="12" t="s">
        <v>112</v>
      </c>
      <c r="C52" s="12" t="s">
        <v>6</v>
      </c>
      <c r="D52" s="12" t="s">
        <v>27</v>
      </c>
      <c r="E52" s="12" t="s">
        <v>28</v>
      </c>
      <c r="F52" s="13" t="s">
        <v>27</v>
      </c>
    </row>
    <row r="53" spans="1:6" x14ac:dyDescent="0.25">
      <c r="A53" s="8" t="s">
        <v>220</v>
      </c>
      <c r="B53" s="9" t="s">
        <v>112</v>
      </c>
      <c r="C53" s="9" t="s">
        <v>6</v>
      </c>
      <c r="D53" s="9" t="s">
        <v>27</v>
      </c>
      <c r="E53" s="9" t="s">
        <v>28</v>
      </c>
      <c r="F53" s="10" t="s">
        <v>27</v>
      </c>
    </row>
    <row r="54" spans="1:6" x14ac:dyDescent="0.25">
      <c r="A54" s="11" t="s">
        <v>42</v>
      </c>
      <c r="B54" s="12" t="s">
        <v>112</v>
      </c>
      <c r="C54" s="12" t="s">
        <v>6</v>
      </c>
      <c r="D54" s="12" t="s">
        <v>218</v>
      </c>
      <c r="E54" s="12" t="s">
        <v>12</v>
      </c>
      <c r="F54" s="13" t="s">
        <v>21</v>
      </c>
    </row>
    <row r="55" spans="1:6" x14ac:dyDescent="0.25">
      <c r="A55" s="8" t="s">
        <v>221</v>
      </c>
      <c r="B55" s="9" t="s">
        <v>112</v>
      </c>
      <c r="C55" s="9" t="s">
        <v>6</v>
      </c>
      <c r="D55" s="9" t="s">
        <v>27</v>
      </c>
      <c r="E55" s="9" t="s">
        <v>28</v>
      </c>
      <c r="F55" s="10" t="s">
        <v>27</v>
      </c>
    </row>
    <row r="56" spans="1:6" x14ac:dyDescent="0.25">
      <c r="A56" s="11" t="s">
        <v>222</v>
      </c>
      <c r="B56" s="12" t="s">
        <v>112</v>
      </c>
      <c r="C56" s="12" t="s">
        <v>6</v>
      </c>
      <c r="D56" s="12" t="s">
        <v>27</v>
      </c>
      <c r="E56" s="12" t="s">
        <v>28</v>
      </c>
      <c r="F56" s="13" t="s">
        <v>27</v>
      </c>
    </row>
    <row r="57" spans="1:6" x14ac:dyDescent="0.25">
      <c r="A57" s="8" t="s">
        <v>223</v>
      </c>
      <c r="B57" s="9" t="s">
        <v>112</v>
      </c>
      <c r="C57" s="9" t="s">
        <v>6</v>
      </c>
      <c r="D57" s="9" t="s">
        <v>27</v>
      </c>
      <c r="E57" s="9" t="s">
        <v>28</v>
      </c>
      <c r="F57" s="10" t="s">
        <v>27</v>
      </c>
    </row>
    <row r="58" spans="1:6" x14ac:dyDescent="0.25">
      <c r="A58" s="11" t="s">
        <v>147</v>
      </c>
      <c r="B58" s="12" t="s">
        <v>112</v>
      </c>
      <c r="C58" s="12" t="s">
        <v>6</v>
      </c>
      <c r="D58" s="12" t="s">
        <v>27</v>
      </c>
      <c r="E58" s="12" t="s">
        <v>28</v>
      </c>
      <c r="F58" s="13" t="s">
        <v>27</v>
      </c>
    </row>
    <row r="59" spans="1:6" x14ac:dyDescent="0.25">
      <c r="A59" s="8" t="s">
        <v>156</v>
      </c>
      <c r="B59" s="9" t="s">
        <v>112</v>
      </c>
      <c r="C59" s="9" t="s">
        <v>6</v>
      </c>
      <c r="D59" s="9" t="s">
        <v>27</v>
      </c>
      <c r="E59" s="9" t="s">
        <v>28</v>
      </c>
      <c r="F59" s="10" t="s">
        <v>27</v>
      </c>
    </row>
    <row r="60" spans="1:6" x14ac:dyDescent="0.25">
      <c r="A60" s="11" t="s">
        <v>135</v>
      </c>
      <c r="B60" s="12" t="s">
        <v>112</v>
      </c>
      <c r="C60" s="12" t="s">
        <v>6</v>
      </c>
      <c r="D60" s="12" t="s">
        <v>27</v>
      </c>
      <c r="E60" s="12" t="s">
        <v>28</v>
      </c>
      <c r="F60" s="13" t="s">
        <v>27</v>
      </c>
    </row>
    <row r="61" spans="1:6" x14ac:dyDescent="0.25">
      <c r="A61" s="8" t="s">
        <v>224</v>
      </c>
      <c r="B61" s="9" t="s">
        <v>112</v>
      </c>
      <c r="C61" s="9" t="s">
        <v>6</v>
      </c>
      <c r="D61" s="9" t="s">
        <v>27</v>
      </c>
      <c r="E61" s="9" t="s">
        <v>28</v>
      </c>
      <c r="F61" s="10" t="s">
        <v>27</v>
      </c>
    </row>
    <row r="62" spans="1:6" x14ac:dyDescent="0.25">
      <c r="A62" s="11" t="s">
        <v>148</v>
      </c>
      <c r="B62" s="12" t="s">
        <v>112</v>
      </c>
      <c r="C62" s="12" t="s">
        <v>6</v>
      </c>
      <c r="D62" s="12" t="s">
        <v>27</v>
      </c>
      <c r="E62" s="12" t="s">
        <v>28</v>
      </c>
      <c r="F62" s="13" t="s">
        <v>27</v>
      </c>
    </row>
    <row r="63" spans="1:6" x14ac:dyDescent="0.25">
      <c r="A63" s="8" t="s">
        <v>157</v>
      </c>
      <c r="B63" s="9" t="s">
        <v>112</v>
      </c>
      <c r="C63" s="9" t="s">
        <v>6</v>
      </c>
      <c r="D63" s="9" t="s">
        <v>225</v>
      </c>
      <c r="E63" s="9" t="s">
        <v>6</v>
      </c>
      <c r="F63" s="10" t="s">
        <v>21</v>
      </c>
    </row>
    <row r="64" spans="1:6" x14ac:dyDescent="0.25">
      <c r="A64" s="11" t="s">
        <v>47</v>
      </c>
      <c r="B64" s="12" t="s">
        <v>112</v>
      </c>
      <c r="C64" s="12" t="s">
        <v>6</v>
      </c>
      <c r="D64" s="12" t="s">
        <v>27</v>
      </c>
      <c r="E64" s="12" t="s">
        <v>28</v>
      </c>
      <c r="F64" s="13" t="s">
        <v>27</v>
      </c>
    </row>
    <row r="65" spans="1:6" x14ac:dyDescent="0.25">
      <c r="A65" s="8" t="s">
        <v>149</v>
      </c>
      <c r="B65" s="9" t="s">
        <v>112</v>
      </c>
      <c r="C65" s="9" t="s">
        <v>6</v>
      </c>
      <c r="D65" s="9" t="s">
        <v>27</v>
      </c>
      <c r="E65" s="9" t="s">
        <v>28</v>
      </c>
      <c r="F65" s="10" t="s">
        <v>27</v>
      </c>
    </row>
    <row r="66" spans="1:6" x14ac:dyDescent="0.25">
      <c r="A66" s="11" t="s">
        <v>150</v>
      </c>
      <c r="B66" s="12" t="s">
        <v>112</v>
      </c>
      <c r="C66" s="12" t="s">
        <v>6</v>
      </c>
      <c r="D66" s="12" t="s">
        <v>27</v>
      </c>
      <c r="E66" s="12" t="s">
        <v>28</v>
      </c>
      <c r="F66" s="13" t="s">
        <v>27</v>
      </c>
    </row>
    <row r="67" spans="1:6" x14ac:dyDescent="0.25">
      <c r="A67" s="8" t="s">
        <v>226</v>
      </c>
      <c r="B67" s="9" t="s">
        <v>112</v>
      </c>
      <c r="C67" s="9" t="s">
        <v>6</v>
      </c>
      <c r="D67" s="9" t="s">
        <v>27</v>
      </c>
      <c r="E67" s="9" t="s">
        <v>28</v>
      </c>
      <c r="F67" s="10" t="s">
        <v>27</v>
      </c>
    </row>
    <row r="68" spans="1:6" x14ac:dyDescent="0.25">
      <c r="A68" s="11" t="s">
        <v>227</v>
      </c>
      <c r="B68" s="12" t="s">
        <v>112</v>
      </c>
      <c r="C68" s="12" t="s">
        <v>6</v>
      </c>
      <c r="D68" s="12" t="s">
        <v>27</v>
      </c>
      <c r="E68" s="12" t="s">
        <v>28</v>
      </c>
      <c r="F68" s="13" t="s">
        <v>27</v>
      </c>
    </row>
    <row r="69" spans="1:6" x14ac:dyDescent="0.25">
      <c r="A69" s="8" t="s">
        <v>48</v>
      </c>
      <c r="B69" s="9" t="s">
        <v>112</v>
      </c>
      <c r="C69" s="9" t="s">
        <v>6</v>
      </c>
      <c r="D69" s="9" t="s">
        <v>228</v>
      </c>
      <c r="E69" s="9" t="s">
        <v>25</v>
      </c>
      <c r="F69" s="10" t="s">
        <v>21</v>
      </c>
    </row>
    <row r="70" spans="1:6" x14ac:dyDescent="0.25">
      <c r="A70" s="11" t="s">
        <v>229</v>
      </c>
      <c r="B70" s="12" t="s">
        <v>112</v>
      </c>
      <c r="C70" s="12" t="s">
        <v>6</v>
      </c>
      <c r="D70" s="12" t="s">
        <v>230</v>
      </c>
      <c r="E70" s="12" t="s">
        <v>6</v>
      </c>
      <c r="F70" s="13" t="s">
        <v>21</v>
      </c>
    </row>
    <row r="71" spans="1:6" x14ac:dyDescent="0.25">
      <c r="A71" s="8" t="s">
        <v>159</v>
      </c>
      <c r="B71" s="9" t="s">
        <v>112</v>
      </c>
      <c r="C71" s="9" t="s">
        <v>6</v>
      </c>
      <c r="D71" s="9" t="s">
        <v>231</v>
      </c>
      <c r="E71" s="9" t="s">
        <v>23</v>
      </c>
      <c r="F71" s="10" t="s">
        <v>21</v>
      </c>
    </row>
    <row r="72" spans="1:6" x14ac:dyDescent="0.25">
      <c r="A72" s="11" t="s">
        <v>232</v>
      </c>
      <c r="B72" s="12" t="s">
        <v>112</v>
      </c>
      <c r="C72" s="12" t="s">
        <v>6</v>
      </c>
      <c r="D72" s="12" t="s">
        <v>27</v>
      </c>
      <c r="E72" s="12" t="s">
        <v>28</v>
      </c>
      <c r="F72" s="13" t="s">
        <v>27</v>
      </c>
    </row>
    <row r="73" spans="1:6" x14ac:dyDescent="0.25">
      <c r="A73" s="8" t="s">
        <v>144</v>
      </c>
      <c r="B73" s="9" t="s">
        <v>112</v>
      </c>
      <c r="C73" s="9" t="s">
        <v>6</v>
      </c>
      <c r="D73" s="9" t="s">
        <v>27</v>
      </c>
      <c r="E73" s="9" t="s">
        <v>28</v>
      </c>
      <c r="F73" s="10" t="s">
        <v>27</v>
      </c>
    </row>
    <row r="74" spans="1:6" x14ac:dyDescent="0.25">
      <c r="A74" s="11" t="s">
        <v>233</v>
      </c>
      <c r="B74" s="12" t="s">
        <v>112</v>
      </c>
      <c r="C74" s="12" t="s">
        <v>6</v>
      </c>
      <c r="D74" s="12" t="s">
        <v>27</v>
      </c>
      <c r="E74" s="12" t="s">
        <v>28</v>
      </c>
      <c r="F74" s="13" t="s">
        <v>27</v>
      </c>
    </row>
    <row r="75" spans="1:6" x14ac:dyDescent="0.25">
      <c r="A75" s="8" t="s">
        <v>234</v>
      </c>
      <c r="B75" s="9" t="s">
        <v>112</v>
      </c>
      <c r="C75" s="9" t="s">
        <v>6</v>
      </c>
      <c r="D75" s="9" t="s">
        <v>27</v>
      </c>
      <c r="E75" s="9" t="s">
        <v>28</v>
      </c>
      <c r="F75" s="10" t="s">
        <v>27</v>
      </c>
    </row>
    <row r="76" spans="1:6" x14ac:dyDescent="0.25">
      <c r="A76" s="11" t="s">
        <v>235</v>
      </c>
      <c r="B76" s="12" t="s">
        <v>112</v>
      </c>
      <c r="C76" s="12" t="s">
        <v>6</v>
      </c>
      <c r="D76" s="12" t="s">
        <v>140</v>
      </c>
      <c r="E76" s="12" t="s">
        <v>25</v>
      </c>
      <c r="F76" s="13" t="s">
        <v>21</v>
      </c>
    </row>
    <row r="77" spans="1:6" x14ac:dyDescent="0.25">
      <c r="A77" s="8" t="s">
        <v>236</v>
      </c>
      <c r="B77" s="9" t="s">
        <v>112</v>
      </c>
      <c r="C77" s="9" t="s">
        <v>6</v>
      </c>
      <c r="D77" s="9" t="s">
        <v>27</v>
      </c>
      <c r="E77" s="9" t="s">
        <v>28</v>
      </c>
      <c r="F77" s="10" t="s">
        <v>27</v>
      </c>
    </row>
    <row r="78" spans="1:6" x14ac:dyDescent="0.25">
      <c r="A78" s="11" t="s">
        <v>237</v>
      </c>
      <c r="B78" s="12" t="s">
        <v>112</v>
      </c>
      <c r="C78" s="12" t="s">
        <v>6</v>
      </c>
      <c r="D78" s="12" t="s">
        <v>27</v>
      </c>
      <c r="E78" s="12" t="s">
        <v>28</v>
      </c>
      <c r="F78" s="13" t="s">
        <v>27</v>
      </c>
    </row>
    <row r="79" spans="1:6" x14ac:dyDescent="0.25">
      <c r="A79" s="8" t="s">
        <v>238</v>
      </c>
      <c r="B79" s="9" t="s">
        <v>112</v>
      </c>
      <c r="C79" s="9" t="s">
        <v>6</v>
      </c>
      <c r="D79" s="9" t="s">
        <v>27</v>
      </c>
      <c r="E79" s="9" t="s">
        <v>28</v>
      </c>
      <c r="F79" s="10" t="s">
        <v>27</v>
      </c>
    </row>
    <row r="80" spans="1:6" x14ac:dyDescent="0.25">
      <c r="A80" s="11" t="s">
        <v>239</v>
      </c>
      <c r="B80" s="12" t="s">
        <v>112</v>
      </c>
      <c r="C80" s="12" t="s">
        <v>6</v>
      </c>
      <c r="D80" s="12" t="s">
        <v>27</v>
      </c>
      <c r="E80" s="12" t="s">
        <v>28</v>
      </c>
      <c r="F80" s="13" t="s">
        <v>27</v>
      </c>
    </row>
    <row r="81" spans="1:6" x14ac:dyDescent="0.25">
      <c r="A81" s="8" t="s">
        <v>141</v>
      </c>
      <c r="B81" s="9" t="s">
        <v>112</v>
      </c>
      <c r="C81" s="9" t="s">
        <v>6</v>
      </c>
      <c r="D81" s="9" t="s">
        <v>27</v>
      </c>
      <c r="E81" s="9" t="s">
        <v>28</v>
      </c>
      <c r="F81" s="10" t="s">
        <v>27</v>
      </c>
    </row>
    <row r="82" spans="1:6" x14ac:dyDescent="0.25">
      <c r="A82" s="11" t="s">
        <v>240</v>
      </c>
      <c r="B82" s="12" t="s">
        <v>112</v>
      </c>
      <c r="C82" s="12" t="s">
        <v>6</v>
      </c>
      <c r="D82" s="12" t="s">
        <v>79</v>
      </c>
      <c r="E82" s="12" t="s">
        <v>7</v>
      </c>
      <c r="F82" s="13" t="s">
        <v>21</v>
      </c>
    </row>
    <row r="83" spans="1:6" x14ac:dyDescent="0.25">
      <c r="A83" s="8" t="s">
        <v>241</v>
      </c>
      <c r="B83" s="9" t="s">
        <v>112</v>
      </c>
      <c r="C83" s="9" t="s">
        <v>6</v>
      </c>
      <c r="D83" s="9" t="s">
        <v>79</v>
      </c>
      <c r="E83" s="9" t="s">
        <v>7</v>
      </c>
      <c r="F83" s="10" t="s">
        <v>21</v>
      </c>
    </row>
    <row r="84" spans="1:6" x14ac:dyDescent="0.25">
      <c r="A84" s="11" t="s">
        <v>242</v>
      </c>
      <c r="B84" s="12" t="s">
        <v>112</v>
      </c>
      <c r="C84" s="12" t="s">
        <v>6</v>
      </c>
      <c r="D84" s="12" t="s">
        <v>27</v>
      </c>
      <c r="E84" s="12" t="s">
        <v>28</v>
      </c>
      <c r="F84" s="13" t="s">
        <v>27</v>
      </c>
    </row>
    <row r="85" spans="1:6" x14ac:dyDescent="0.25">
      <c r="A85" s="8" t="s">
        <v>243</v>
      </c>
      <c r="B85" s="9" t="s">
        <v>112</v>
      </c>
      <c r="C85" s="9" t="s">
        <v>6</v>
      </c>
      <c r="D85" s="9" t="s">
        <v>102</v>
      </c>
      <c r="E85" s="9" t="s">
        <v>9</v>
      </c>
      <c r="F85" s="10" t="s">
        <v>21</v>
      </c>
    </row>
    <row r="86" spans="1:6" x14ac:dyDescent="0.25">
      <c r="A86" s="11" t="s">
        <v>244</v>
      </c>
      <c r="B86" s="12" t="s">
        <v>112</v>
      </c>
      <c r="C86" s="12" t="s">
        <v>6</v>
      </c>
      <c r="D86" s="12" t="s">
        <v>27</v>
      </c>
      <c r="E86" s="12" t="s">
        <v>28</v>
      </c>
      <c r="F86" s="13" t="s">
        <v>27</v>
      </c>
    </row>
    <row r="87" spans="1:6" x14ac:dyDescent="0.25">
      <c r="A87" s="8" t="s">
        <v>39</v>
      </c>
      <c r="B87" s="9" t="s">
        <v>112</v>
      </c>
      <c r="C87" s="9" t="s">
        <v>6</v>
      </c>
      <c r="D87" s="9" t="s">
        <v>245</v>
      </c>
      <c r="E87" s="9" t="s">
        <v>33</v>
      </c>
      <c r="F87" s="10" t="s">
        <v>21</v>
      </c>
    </row>
    <row r="88" spans="1:6" x14ac:dyDescent="0.25">
      <c r="A88" s="11" t="s">
        <v>246</v>
      </c>
      <c r="B88" s="12" t="s">
        <v>112</v>
      </c>
      <c r="C88" s="12" t="s">
        <v>6</v>
      </c>
      <c r="D88" s="12" t="s">
        <v>27</v>
      </c>
      <c r="E88" s="12" t="s">
        <v>28</v>
      </c>
      <c r="F88" s="13" t="s">
        <v>27</v>
      </c>
    </row>
    <row r="89" spans="1:6" x14ac:dyDescent="0.25">
      <c r="A89" s="8" t="s">
        <v>168</v>
      </c>
      <c r="B89" s="9" t="s">
        <v>112</v>
      </c>
      <c r="C89" s="9" t="s">
        <v>6</v>
      </c>
      <c r="D89" s="9" t="s">
        <v>225</v>
      </c>
      <c r="E89" s="9" t="s">
        <v>6</v>
      </c>
      <c r="F89" s="10" t="s">
        <v>21</v>
      </c>
    </row>
    <row r="90" spans="1:6" x14ac:dyDescent="0.25">
      <c r="A90" s="11" t="s">
        <v>247</v>
      </c>
      <c r="B90" s="12" t="s">
        <v>112</v>
      </c>
      <c r="C90" s="12" t="s">
        <v>6</v>
      </c>
      <c r="D90" s="12" t="s">
        <v>27</v>
      </c>
      <c r="E90" s="12" t="s">
        <v>28</v>
      </c>
      <c r="F90" s="13" t="s">
        <v>27</v>
      </c>
    </row>
    <row r="91" spans="1:6" x14ac:dyDescent="0.25">
      <c r="A91" s="8" t="s">
        <v>248</v>
      </c>
      <c r="B91" s="9" t="s">
        <v>112</v>
      </c>
      <c r="C91" s="9" t="s">
        <v>6</v>
      </c>
      <c r="D91" s="9" t="s">
        <v>27</v>
      </c>
      <c r="E91" s="9" t="s">
        <v>28</v>
      </c>
      <c r="F91" s="10" t="s">
        <v>27</v>
      </c>
    </row>
    <row r="92" spans="1:6" x14ac:dyDescent="0.25">
      <c r="A92" s="11" t="s">
        <v>249</v>
      </c>
      <c r="B92" s="12" t="s">
        <v>112</v>
      </c>
      <c r="C92" s="12" t="s">
        <v>6</v>
      </c>
      <c r="D92" s="12" t="s">
        <v>27</v>
      </c>
      <c r="E92" s="12" t="s">
        <v>28</v>
      </c>
      <c r="F92" s="13" t="s">
        <v>27</v>
      </c>
    </row>
    <row r="93" spans="1:6" x14ac:dyDescent="0.25">
      <c r="A93" s="8" t="s">
        <v>250</v>
      </c>
      <c r="B93" s="9" t="s">
        <v>112</v>
      </c>
      <c r="C93" s="9" t="s">
        <v>6</v>
      </c>
      <c r="D93" s="9" t="s">
        <v>230</v>
      </c>
      <c r="E93" s="9" t="s">
        <v>6</v>
      </c>
      <c r="F93" s="10" t="s">
        <v>21</v>
      </c>
    </row>
    <row r="94" spans="1:6" x14ac:dyDescent="0.25">
      <c r="A94" s="11" t="s">
        <v>251</v>
      </c>
      <c r="B94" s="12" t="s">
        <v>112</v>
      </c>
      <c r="C94" s="12" t="s">
        <v>6</v>
      </c>
      <c r="D94" s="12" t="s">
        <v>27</v>
      </c>
      <c r="E94" s="12" t="s">
        <v>28</v>
      </c>
      <c r="F94" s="13" t="s">
        <v>27</v>
      </c>
    </row>
    <row r="95" spans="1:6" x14ac:dyDescent="0.25">
      <c r="A95" s="8" t="s">
        <v>252</v>
      </c>
      <c r="B95" s="9" t="s">
        <v>112</v>
      </c>
      <c r="C95" s="9" t="s">
        <v>6</v>
      </c>
      <c r="D95" s="9" t="s">
        <v>59</v>
      </c>
      <c r="E95" s="9" t="s">
        <v>25</v>
      </c>
      <c r="F95" s="10" t="s">
        <v>21</v>
      </c>
    </row>
    <row r="96" spans="1:6" x14ac:dyDescent="0.25">
      <c r="A96" s="11" t="s">
        <v>253</v>
      </c>
      <c r="B96" s="12" t="s">
        <v>112</v>
      </c>
      <c r="C96" s="12" t="s">
        <v>6</v>
      </c>
      <c r="D96" s="12" t="s">
        <v>228</v>
      </c>
      <c r="E96" s="12" t="s">
        <v>25</v>
      </c>
      <c r="F96" s="13" t="s">
        <v>21</v>
      </c>
    </row>
    <row r="97" spans="1:6" x14ac:dyDescent="0.25">
      <c r="A97" s="8" t="s">
        <v>29</v>
      </c>
      <c r="B97" s="9" t="s">
        <v>29</v>
      </c>
      <c r="C97" s="9" t="s">
        <v>29</v>
      </c>
      <c r="D97" s="9" t="s">
        <v>29</v>
      </c>
      <c r="E97" s="9" t="s">
        <v>29</v>
      </c>
      <c r="F97" s="10" t="s">
        <v>29</v>
      </c>
    </row>
    <row r="98" spans="1:6" x14ac:dyDescent="0.25">
      <c r="A98" s="11" t="s">
        <v>30</v>
      </c>
      <c r="B98" s="12" t="s">
        <v>29</v>
      </c>
      <c r="C98" s="12" t="s">
        <v>29</v>
      </c>
      <c r="D98" s="12" t="s">
        <v>29</v>
      </c>
      <c r="E98" s="12" t="s">
        <v>29</v>
      </c>
      <c r="F98" s="13" t="s">
        <v>29</v>
      </c>
    </row>
    <row r="99" spans="1:6" x14ac:dyDescent="0.25">
      <c r="A99" s="8" t="s">
        <v>255</v>
      </c>
      <c r="B99" s="9" t="s">
        <v>29</v>
      </c>
      <c r="C99" s="9" t="s">
        <v>29</v>
      </c>
      <c r="D99" s="9" t="s">
        <v>29</v>
      </c>
      <c r="E99" s="9" t="s">
        <v>29</v>
      </c>
      <c r="F99" s="10" t="s">
        <v>29</v>
      </c>
    </row>
    <row r="100" spans="1:6" x14ac:dyDescent="0.25">
      <c r="A100" s="11" t="s">
        <v>31</v>
      </c>
      <c r="B100" s="12" t="s">
        <v>29</v>
      </c>
      <c r="C100" s="12" t="s">
        <v>29</v>
      </c>
      <c r="D100" s="12" t="s">
        <v>29</v>
      </c>
      <c r="E100" s="12" t="s">
        <v>29</v>
      </c>
      <c r="F100" s="13" t="s">
        <v>29</v>
      </c>
    </row>
    <row r="101" spans="1:6" x14ac:dyDescent="0.25">
      <c r="A101" s="8" t="s">
        <v>32</v>
      </c>
      <c r="B101" s="9" t="s">
        <v>29</v>
      </c>
      <c r="C101" s="9" t="s">
        <v>29</v>
      </c>
      <c r="D101" s="9" t="s">
        <v>29</v>
      </c>
      <c r="E101" s="9" t="s">
        <v>29</v>
      </c>
      <c r="F101" s="10" t="s">
        <v>29</v>
      </c>
    </row>
    <row r="102" spans="1:6" x14ac:dyDescent="0.25">
      <c r="A102" s="11" t="s">
        <v>29</v>
      </c>
      <c r="B102" s="12" t="s">
        <v>29</v>
      </c>
      <c r="C102" s="12" t="s">
        <v>29</v>
      </c>
      <c r="D102" s="12" t="s">
        <v>29</v>
      </c>
      <c r="E102" s="12" t="s">
        <v>29</v>
      </c>
      <c r="F102" s="13" t="s">
        <v>29</v>
      </c>
    </row>
    <row r="103" spans="1:6" x14ac:dyDescent="0.25">
      <c r="A103" s="8" t="s">
        <v>256</v>
      </c>
      <c r="B103" s="9" t="s">
        <v>29</v>
      </c>
      <c r="C103" s="9" t="s">
        <v>29</v>
      </c>
      <c r="D103" s="9" t="s">
        <v>29</v>
      </c>
      <c r="E103" s="9" t="s">
        <v>29</v>
      </c>
      <c r="F103" s="10" t="s">
        <v>29</v>
      </c>
    </row>
    <row r="104" spans="1:6" x14ac:dyDescent="0.25">
      <c r="A104" s="11" t="s">
        <v>254</v>
      </c>
      <c r="B104" s="12" t="s">
        <v>29</v>
      </c>
      <c r="C104" s="12" t="s">
        <v>29</v>
      </c>
      <c r="D104" s="12" t="s">
        <v>29</v>
      </c>
      <c r="E104" s="12" t="s">
        <v>29</v>
      </c>
      <c r="F104" s="13" t="s">
        <v>29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8"/>
  <sheetViews>
    <sheetView workbookViewId="0">
      <selection activeCell="A39" sqref="A39:XFD50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14" t="s">
        <v>182</v>
      </c>
      <c r="B1" s="14"/>
      <c r="C1" s="14"/>
      <c r="D1" s="14"/>
      <c r="E1" s="14"/>
      <c r="F1" s="14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8" t="s">
        <v>181</v>
      </c>
      <c r="B3" s="9" t="s">
        <v>6</v>
      </c>
      <c r="C3" s="9" t="s">
        <v>268</v>
      </c>
      <c r="D3" s="9" t="s">
        <v>133</v>
      </c>
      <c r="E3" s="9" t="s">
        <v>269</v>
      </c>
      <c r="F3" s="10" t="s">
        <v>270</v>
      </c>
    </row>
    <row r="4" spans="1:6" s="3" customFormat="1" x14ac:dyDescent="0.25">
      <c r="A4" s="11" t="s">
        <v>82</v>
      </c>
      <c r="B4" s="12" t="s">
        <v>25</v>
      </c>
      <c r="C4" s="12" t="s">
        <v>20</v>
      </c>
      <c r="D4" s="12" t="s">
        <v>167</v>
      </c>
      <c r="E4" s="12" t="s">
        <v>137</v>
      </c>
      <c r="F4" s="13" t="s">
        <v>257</v>
      </c>
    </row>
    <row r="5" spans="1:6" s="3" customFormat="1" x14ac:dyDescent="0.25">
      <c r="A5" s="8" t="s">
        <v>84</v>
      </c>
      <c r="B5" s="9" t="s">
        <v>23</v>
      </c>
      <c r="C5" s="9" t="s">
        <v>10</v>
      </c>
      <c r="D5" s="9" t="s">
        <v>161</v>
      </c>
      <c r="E5" s="9" t="s">
        <v>12</v>
      </c>
      <c r="F5" s="10" t="s">
        <v>258</v>
      </c>
    </row>
    <row r="6" spans="1:6" s="3" customFormat="1" x14ac:dyDescent="0.25">
      <c r="A6" s="11" t="s">
        <v>83</v>
      </c>
      <c r="B6" s="12" t="s">
        <v>23</v>
      </c>
      <c r="C6" s="12" t="s">
        <v>10</v>
      </c>
      <c r="D6" s="12" t="s">
        <v>259</v>
      </c>
      <c r="E6" s="12" t="s">
        <v>73</v>
      </c>
      <c r="F6" s="13" t="s">
        <v>62</v>
      </c>
    </row>
    <row r="7" spans="1:6" s="3" customFormat="1" x14ac:dyDescent="0.25">
      <c r="A7" s="8" t="s">
        <v>260</v>
      </c>
      <c r="B7" s="9" t="s">
        <v>8</v>
      </c>
      <c r="C7" s="9" t="s">
        <v>8</v>
      </c>
      <c r="D7" s="9" t="s">
        <v>13</v>
      </c>
      <c r="E7" s="9" t="s">
        <v>6</v>
      </c>
      <c r="F7" s="10" t="s">
        <v>127</v>
      </c>
    </row>
    <row r="8" spans="1:6" s="3" customFormat="1" x14ac:dyDescent="0.25">
      <c r="A8" s="11" t="s">
        <v>88</v>
      </c>
      <c r="B8" s="12" t="s">
        <v>9</v>
      </c>
      <c r="C8" s="12" t="s">
        <v>7</v>
      </c>
      <c r="D8" s="12" t="s">
        <v>161</v>
      </c>
      <c r="E8" s="12" t="s">
        <v>23</v>
      </c>
      <c r="F8" s="13" t="s">
        <v>108</v>
      </c>
    </row>
    <row r="9" spans="1:6" s="3" customFormat="1" x14ac:dyDescent="0.25">
      <c r="A9" s="8" t="s">
        <v>261</v>
      </c>
      <c r="B9" s="9" t="s">
        <v>10</v>
      </c>
      <c r="C9" s="9" t="s">
        <v>23</v>
      </c>
      <c r="D9" s="9" t="s">
        <v>204</v>
      </c>
      <c r="E9" s="9" t="s">
        <v>6</v>
      </c>
      <c r="F9" s="10" t="s">
        <v>26</v>
      </c>
    </row>
    <row r="10" spans="1:6" s="3" customFormat="1" x14ac:dyDescent="0.25">
      <c r="A10" s="11" t="s">
        <v>96</v>
      </c>
      <c r="B10" s="12" t="s">
        <v>10</v>
      </c>
      <c r="C10" s="12" t="s">
        <v>23</v>
      </c>
      <c r="D10" s="12" t="s">
        <v>74</v>
      </c>
      <c r="E10" s="12" t="s">
        <v>33</v>
      </c>
      <c r="F10" s="13" t="s">
        <v>24</v>
      </c>
    </row>
    <row r="11" spans="1:6" s="3" customFormat="1" x14ac:dyDescent="0.25">
      <c r="A11" s="8" t="s">
        <v>86</v>
      </c>
      <c r="B11" s="9" t="s">
        <v>10</v>
      </c>
      <c r="C11" s="9" t="s">
        <v>23</v>
      </c>
      <c r="D11" s="9" t="s">
        <v>165</v>
      </c>
      <c r="E11" s="9" t="s">
        <v>6</v>
      </c>
      <c r="F11" s="10" t="s">
        <v>26</v>
      </c>
    </row>
    <row r="12" spans="1:6" s="3" customFormat="1" x14ac:dyDescent="0.25">
      <c r="A12" s="11" t="s">
        <v>262</v>
      </c>
      <c r="B12" s="12" t="s">
        <v>10</v>
      </c>
      <c r="C12" s="12" t="s">
        <v>23</v>
      </c>
      <c r="D12" s="12" t="s">
        <v>165</v>
      </c>
      <c r="E12" s="12" t="s">
        <v>6</v>
      </c>
      <c r="F12" s="13" t="s">
        <v>26</v>
      </c>
    </row>
    <row r="13" spans="1:6" s="3" customFormat="1" x14ac:dyDescent="0.25">
      <c r="A13" s="8" t="s">
        <v>95</v>
      </c>
      <c r="B13" s="9" t="s">
        <v>10</v>
      </c>
      <c r="C13" s="9" t="s">
        <v>23</v>
      </c>
      <c r="D13" s="9" t="s">
        <v>81</v>
      </c>
      <c r="E13" s="9" t="s">
        <v>25</v>
      </c>
      <c r="F13" s="10" t="s">
        <v>26</v>
      </c>
    </row>
    <row r="14" spans="1:6" s="3" customFormat="1" x14ac:dyDescent="0.25">
      <c r="A14" s="11" t="s">
        <v>91</v>
      </c>
      <c r="B14" s="12" t="s">
        <v>14</v>
      </c>
      <c r="C14" s="12" t="s">
        <v>25</v>
      </c>
      <c r="D14" s="12" t="s">
        <v>27</v>
      </c>
      <c r="E14" s="12" t="s">
        <v>28</v>
      </c>
      <c r="F14" s="13" t="s">
        <v>27</v>
      </c>
    </row>
    <row r="15" spans="1:6" s="3" customFormat="1" x14ac:dyDescent="0.25">
      <c r="A15" s="8" t="s">
        <v>126</v>
      </c>
      <c r="B15" s="9" t="s">
        <v>14</v>
      </c>
      <c r="C15" s="9" t="s">
        <v>25</v>
      </c>
      <c r="D15" s="9" t="s">
        <v>139</v>
      </c>
      <c r="E15" s="9" t="s">
        <v>25</v>
      </c>
      <c r="F15" s="10" t="s">
        <v>19</v>
      </c>
    </row>
    <row r="16" spans="1:6" s="3" customFormat="1" x14ac:dyDescent="0.25">
      <c r="A16" s="11" t="s">
        <v>263</v>
      </c>
      <c r="B16" s="12" t="s">
        <v>14</v>
      </c>
      <c r="C16" s="12" t="s">
        <v>25</v>
      </c>
      <c r="D16" s="12" t="s">
        <v>27</v>
      </c>
      <c r="E16" s="12" t="s">
        <v>28</v>
      </c>
      <c r="F16" s="13" t="s">
        <v>27</v>
      </c>
    </row>
    <row r="17" spans="1:6" s="3" customFormat="1" x14ac:dyDescent="0.25">
      <c r="A17" s="8" t="s">
        <v>122</v>
      </c>
      <c r="B17" s="9" t="s">
        <v>14</v>
      </c>
      <c r="C17" s="9" t="s">
        <v>25</v>
      </c>
      <c r="D17" s="9" t="s">
        <v>76</v>
      </c>
      <c r="E17" s="9" t="s">
        <v>6</v>
      </c>
      <c r="F17" s="10" t="s">
        <v>19</v>
      </c>
    </row>
    <row r="18" spans="1:6" s="3" customFormat="1" x14ac:dyDescent="0.25">
      <c r="A18" s="11" t="s">
        <v>85</v>
      </c>
      <c r="B18" s="12" t="s">
        <v>14</v>
      </c>
      <c r="C18" s="12" t="s">
        <v>25</v>
      </c>
      <c r="D18" s="12" t="s">
        <v>152</v>
      </c>
      <c r="E18" s="12" t="s">
        <v>25</v>
      </c>
      <c r="F18" s="13" t="s">
        <v>19</v>
      </c>
    </row>
    <row r="19" spans="1:6" s="3" customFormat="1" x14ac:dyDescent="0.25">
      <c r="A19" s="8" t="s">
        <v>120</v>
      </c>
      <c r="B19" s="9" t="s">
        <v>60</v>
      </c>
      <c r="C19" s="9" t="s">
        <v>6</v>
      </c>
      <c r="D19" s="9" t="s">
        <v>27</v>
      </c>
      <c r="E19" s="9" t="s">
        <v>28</v>
      </c>
      <c r="F19" s="10" t="s">
        <v>27</v>
      </c>
    </row>
    <row r="20" spans="1:6" s="3" customFormat="1" x14ac:dyDescent="0.25">
      <c r="A20" s="11" t="s">
        <v>90</v>
      </c>
      <c r="B20" s="12" t="s">
        <v>60</v>
      </c>
      <c r="C20" s="12" t="s">
        <v>6</v>
      </c>
      <c r="D20" s="12" t="s">
        <v>27</v>
      </c>
      <c r="E20" s="12" t="s">
        <v>28</v>
      </c>
      <c r="F20" s="13" t="s">
        <v>27</v>
      </c>
    </row>
    <row r="21" spans="1:6" s="3" customFormat="1" x14ac:dyDescent="0.25">
      <c r="A21" s="8" t="s">
        <v>124</v>
      </c>
      <c r="B21" s="9" t="s">
        <v>60</v>
      </c>
      <c r="C21" s="9" t="s">
        <v>6</v>
      </c>
      <c r="D21" s="9" t="s">
        <v>123</v>
      </c>
      <c r="E21" s="9" t="s">
        <v>6</v>
      </c>
      <c r="F21" s="10" t="s">
        <v>21</v>
      </c>
    </row>
    <row r="22" spans="1:6" s="3" customFormat="1" x14ac:dyDescent="0.25">
      <c r="A22" s="11" t="s">
        <v>93</v>
      </c>
      <c r="B22" s="12" t="s">
        <v>60</v>
      </c>
      <c r="C22" s="12" t="s">
        <v>6</v>
      </c>
      <c r="D22" s="12" t="s">
        <v>27</v>
      </c>
      <c r="E22" s="12" t="s">
        <v>28</v>
      </c>
      <c r="F22" s="13" t="s">
        <v>27</v>
      </c>
    </row>
    <row r="23" spans="1:6" s="3" customFormat="1" x14ac:dyDescent="0.25">
      <c r="A23" s="8" t="s">
        <v>264</v>
      </c>
      <c r="B23" s="9" t="s">
        <v>60</v>
      </c>
      <c r="C23" s="9" t="s">
        <v>6</v>
      </c>
      <c r="D23" s="9" t="s">
        <v>27</v>
      </c>
      <c r="E23" s="9" t="s">
        <v>28</v>
      </c>
      <c r="F23" s="10" t="s">
        <v>27</v>
      </c>
    </row>
    <row r="24" spans="1:6" s="3" customFormat="1" x14ac:dyDescent="0.25">
      <c r="A24" s="11" t="s">
        <v>121</v>
      </c>
      <c r="B24" s="12" t="s">
        <v>60</v>
      </c>
      <c r="C24" s="12" t="s">
        <v>6</v>
      </c>
      <c r="D24" s="12" t="s">
        <v>230</v>
      </c>
      <c r="E24" s="12" t="s">
        <v>6</v>
      </c>
      <c r="F24" s="13" t="s">
        <v>21</v>
      </c>
    </row>
    <row r="25" spans="1:6" s="3" customFormat="1" x14ac:dyDescent="0.25">
      <c r="A25" s="8" t="s">
        <v>117</v>
      </c>
      <c r="B25" s="9" t="s">
        <v>60</v>
      </c>
      <c r="C25" s="9" t="s">
        <v>6</v>
      </c>
      <c r="D25" s="9" t="s">
        <v>27</v>
      </c>
      <c r="E25" s="9" t="s">
        <v>28</v>
      </c>
      <c r="F25" s="10" t="s">
        <v>27</v>
      </c>
    </row>
    <row r="26" spans="1:6" s="3" customFormat="1" x14ac:dyDescent="0.25">
      <c r="A26" s="11" t="s">
        <v>87</v>
      </c>
      <c r="B26" s="12" t="s">
        <v>60</v>
      </c>
      <c r="C26" s="12" t="s">
        <v>6</v>
      </c>
      <c r="D26" s="12" t="s">
        <v>230</v>
      </c>
      <c r="E26" s="12" t="s">
        <v>6</v>
      </c>
      <c r="F26" s="13" t="s">
        <v>21</v>
      </c>
    </row>
    <row r="27" spans="1:6" s="3" customFormat="1" x14ac:dyDescent="0.25">
      <c r="A27" s="8" t="s">
        <v>265</v>
      </c>
      <c r="B27" s="9" t="s">
        <v>60</v>
      </c>
      <c r="C27" s="9" t="s">
        <v>6</v>
      </c>
      <c r="D27" s="9" t="s">
        <v>140</v>
      </c>
      <c r="E27" s="9" t="s">
        <v>25</v>
      </c>
      <c r="F27" s="10" t="s">
        <v>21</v>
      </c>
    </row>
    <row r="28" spans="1:6" s="3" customFormat="1" x14ac:dyDescent="0.25">
      <c r="A28" s="11" t="s">
        <v>89</v>
      </c>
      <c r="B28" s="12" t="s">
        <v>60</v>
      </c>
      <c r="C28" s="12" t="s">
        <v>6</v>
      </c>
      <c r="D28" s="12" t="s">
        <v>27</v>
      </c>
      <c r="E28" s="12" t="s">
        <v>28</v>
      </c>
      <c r="F28" s="13" t="s">
        <v>27</v>
      </c>
    </row>
    <row r="29" spans="1:6" s="3" customFormat="1" x14ac:dyDescent="0.25">
      <c r="A29" s="8" t="s">
        <v>266</v>
      </c>
      <c r="B29" s="9" t="s">
        <v>60</v>
      </c>
      <c r="C29" s="9" t="s">
        <v>6</v>
      </c>
      <c r="D29" s="9" t="s">
        <v>27</v>
      </c>
      <c r="E29" s="9" t="s">
        <v>28</v>
      </c>
      <c r="F29" s="10" t="s">
        <v>27</v>
      </c>
    </row>
    <row r="30" spans="1:6" s="3" customFormat="1" x14ac:dyDescent="0.25">
      <c r="A30" s="11" t="s">
        <v>29</v>
      </c>
      <c r="B30" s="12" t="s">
        <v>29</v>
      </c>
      <c r="C30" s="12" t="s">
        <v>29</v>
      </c>
      <c r="D30" s="12" t="s">
        <v>29</v>
      </c>
      <c r="E30" s="12" t="s">
        <v>29</v>
      </c>
      <c r="F30" s="13" t="s">
        <v>29</v>
      </c>
    </row>
    <row r="31" spans="1:6" s="3" customFormat="1" x14ac:dyDescent="0.25">
      <c r="A31" s="8" t="s">
        <v>30</v>
      </c>
      <c r="B31" s="9" t="s">
        <v>29</v>
      </c>
      <c r="C31" s="9" t="s">
        <v>29</v>
      </c>
      <c r="D31" s="9" t="s">
        <v>29</v>
      </c>
      <c r="E31" s="9" t="s">
        <v>29</v>
      </c>
      <c r="F31" s="10" t="s">
        <v>29</v>
      </c>
    </row>
    <row r="32" spans="1:6" s="3" customFormat="1" x14ac:dyDescent="0.25">
      <c r="A32" s="11" t="s">
        <v>255</v>
      </c>
      <c r="B32" s="12" t="s">
        <v>29</v>
      </c>
      <c r="C32" s="12" t="s">
        <v>29</v>
      </c>
      <c r="D32" s="12" t="s">
        <v>29</v>
      </c>
      <c r="E32" s="12" t="s">
        <v>29</v>
      </c>
      <c r="F32" s="13" t="s">
        <v>29</v>
      </c>
    </row>
    <row r="33" spans="1:6" s="3" customFormat="1" x14ac:dyDescent="0.25">
      <c r="A33" s="8" t="s">
        <v>31</v>
      </c>
      <c r="B33" s="9" t="s">
        <v>29</v>
      </c>
      <c r="C33" s="9" t="s">
        <v>29</v>
      </c>
      <c r="D33" s="9" t="s">
        <v>29</v>
      </c>
      <c r="E33" s="9" t="s">
        <v>29</v>
      </c>
      <c r="F33" s="10" t="s">
        <v>29</v>
      </c>
    </row>
    <row r="34" spans="1:6" s="3" customFormat="1" x14ac:dyDescent="0.25">
      <c r="A34" s="11" t="s">
        <v>32</v>
      </c>
      <c r="B34" s="12" t="s">
        <v>29</v>
      </c>
      <c r="C34" s="12" t="s">
        <v>29</v>
      </c>
      <c r="D34" s="12" t="s">
        <v>29</v>
      </c>
      <c r="E34" s="12" t="s">
        <v>29</v>
      </c>
      <c r="F34" s="13" t="s">
        <v>29</v>
      </c>
    </row>
    <row r="35" spans="1:6" s="3" customFormat="1" x14ac:dyDescent="0.25">
      <c r="A35" s="8" t="s">
        <v>267</v>
      </c>
      <c r="B35" s="9" t="s">
        <v>29</v>
      </c>
      <c r="C35" s="9" t="s">
        <v>29</v>
      </c>
      <c r="D35" s="9" t="s">
        <v>29</v>
      </c>
      <c r="E35" s="9" t="s">
        <v>29</v>
      </c>
      <c r="F35" s="10" t="s">
        <v>29</v>
      </c>
    </row>
    <row r="36" spans="1:6" x14ac:dyDescent="0.25">
      <c r="A36" s="11" t="s">
        <v>29</v>
      </c>
      <c r="B36" s="12" t="s">
        <v>29</v>
      </c>
      <c r="C36" s="12" t="s">
        <v>29</v>
      </c>
      <c r="D36" s="12" t="s">
        <v>29</v>
      </c>
      <c r="E36" s="12" t="s">
        <v>29</v>
      </c>
      <c r="F36" s="13" t="s">
        <v>29</v>
      </c>
    </row>
    <row r="37" spans="1:6" x14ac:dyDescent="0.25">
      <c r="A37" s="8" t="s">
        <v>256</v>
      </c>
      <c r="B37" s="9" t="s">
        <v>29</v>
      </c>
      <c r="C37" s="9" t="s">
        <v>29</v>
      </c>
      <c r="D37" s="9" t="s">
        <v>29</v>
      </c>
      <c r="E37" s="9" t="s">
        <v>29</v>
      </c>
      <c r="F37" s="10" t="s">
        <v>29</v>
      </c>
    </row>
    <row r="38" spans="1:6" x14ac:dyDescent="0.25">
      <c r="A38" s="11" t="s">
        <v>254</v>
      </c>
      <c r="B38" s="12" t="s">
        <v>29</v>
      </c>
      <c r="C38" s="12" t="s">
        <v>29</v>
      </c>
      <c r="D38" s="12" t="s">
        <v>29</v>
      </c>
      <c r="E38" s="12" t="s">
        <v>29</v>
      </c>
      <c r="F38" s="13" t="s">
        <v>29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9"/>
  <sheetViews>
    <sheetView workbookViewId="0">
      <selection activeCell="A8" sqref="A8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5" t="s">
        <v>116</v>
      </c>
      <c r="B1" s="16"/>
      <c r="C1" s="16"/>
      <c r="D1" s="16"/>
      <c r="E1" s="16"/>
      <c r="F1" s="17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8" t="s">
        <v>271</v>
      </c>
      <c r="B3" s="9" t="s">
        <v>6</v>
      </c>
      <c r="C3" s="9" t="s">
        <v>272</v>
      </c>
      <c r="D3" s="9" t="s">
        <v>273</v>
      </c>
      <c r="E3" s="9" t="s">
        <v>274</v>
      </c>
      <c r="F3" s="10" t="s">
        <v>111</v>
      </c>
    </row>
    <row r="4" spans="1:6" x14ac:dyDescent="0.25">
      <c r="A4" s="11" t="s">
        <v>275</v>
      </c>
      <c r="B4" s="12" t="s">
        <v>25</v>
      </c>
      <c r="C4" s="12" t="s">
        <v>115</v>
      </c>
      <c r="D4" s="12" t="s">
        <v>13</v>
      </c>
      <c r="E4" s="12" t="s">
        <v>118</v>
      </c>
      <c r="F4" s="13" t="s">
        <v>276</v>
      </c>
    </row>
    <row r="5" spans="1:6" x14ac:dyDescent="0.25">
      <c r="A5" s="8" t="s">
        <v>277</v>
      </c>
      <c r="B5" s="9" t="s">
        <v>23</v>
      </c>
      <c r="C5" s="9" t="s">
        <v>17</v>
      </c>
      <c r="D5" s="9" t="s">
        <v>278</v>
      </c>
      <c r="E5" s="9" t="s">
        <v>23</v>
      </c>
      <c r="F5" s="10" t="s">
        <v>279</v>
      </c>
    </row>
    <row r="6" spans="1:6" x14ac:dyDescent="0.25">
      <c r="A6" s="11" t="s">
        <v>280</v>
      </c>
      <c r="B6" s="12" t="s">
        <v>7</v>
      </c>
      <c r="C6" s="12" t="s">
        <v>14</v>
      </c>
      <c r="D6" s="12" t="s">
        <v>152</v>
      </c>
      <c r="E6" s="12" t="s">
        <v>33</v>
      </c>
      <c r="F6" s="13" t="s">
        <v>26</v>
      </c>
    </row>
    <row r="7" spans="1:6" x14ac:dyDescent="0.25">
      <c r="A7" s="8" t="s">
        <v>281</v>
      </c>
      <c r="B7" s="9" t="s">
        <v>8</v>
      </c>
      <c r="C7" s="9" t="s">
        <v>12</v>
      </c>
      <c r="D7" s="9" t="s">
        <v>61</v>
      </c>
      <c r="E7" s="9" t="s">
        <v>282</v>
      </c>
      <c r="F7" s="10" t="s">
        <v>175</v>
      </c>
    </row>
    <row r="8" spans="1:6" x14ac:dyDescent="0.25">
      <c r="A8" s="11" t="s">
        <v>283</v>
      </c>
      <c r="B8" s="12" t="s">
        <v>8</v>
      </c>
      <c r="C8" s="12" t="s">
        <v>12</v>
      </c>
      <c r="D8" s="12" t="s">
        <v>80</v>
      </c>
      <c r="E8" s="12" t="s">
        <v>60</v>
      </c>
      <c r="F8" s="13" t="s">
        <v>175</v>
      </c>
    </row>
    <row r="9" spans="1:6" x14ac:dyDescent="0.25">
      <c r="A9" s="8" t="s">
        <v>177</v>
      </c>
      <c r="B9" s="9" t="s">
        <v>10</v>
      </c>
      <c r="C9" s="9" t="s">
        <v>11</v>
      </c>
      <c r="D9" s="9" t="s">
        <v>284</v>
      </c>
      <c r="E9" s="9" t="s">
        <v>65</v>
      </c>
      <c r="F9" s="10" t="s">
        <v>24</v>
      </c>
    </row>
    <row r="10" spans="1:6" x14ac:dyDescent="0.25">
      <c r="A10" s="11" t="s">
        <v>285</v>
      </c>
      <c r="B10" s="12" t="s">
        <v>10</v>
      </c>
      <c r="C10" s="12" t="s">
        <v>11</v>
      </c>
      <c r="D10" s="12" t="s">
        <v>286</v>
      </c>
      <c r="E10" s="12" t="s">
        <v>58</v>
      </c>
      <c r="F10" s="13" t="s">
        <v>287</v>
      </c>
    </row>
    <row r="11" spans="1:6" x14ac:dyDescent="0.25">
      <c r="A11" s="8" t="s">
        <v>97</v>
      </c>
      <c r="B11" s="9" t="s">
        <v>11</v>
      </c>
      <c r="C11" s="9" t="s">
        <v>10</v>
      </c>
      <c r="D11" s="9" t="s">
        <v>64</v>
      </c>
      <c r="E11" s="9" t="s">
        <v>14</v>
      </c>
      <c r="F11" s="10" t="s">
        <v>288</v>
      </c>
    </row>
    <row r="12" spans="1:6" x14ac:dyDescent="0.25">
      <c r="A12" s="11" t="s">
        <v>114</v>
      </c>
      <c r="B12" s="12" t="s">
        <v>12</v>
      </c>
      <c r="C12" s="12" t="s">
        <v>7</v>
      </c>
      <c r="D12" s="12" t="s">
        <v>55</v>
      </c>
      <c r="E12" s="12" t="s">
        <v>71</v>
      </c>
      <c r="F12" s="13" t="s">
        <v>68</v>
      </c>
    </row>
    <row r="13" spans="1:6" x14ac:dyDescent="0.25">
      <c r="A13" s="8" t="s">
        <v>109</v>
      </c>
      <c r="B13" s="9" t="s">
        <v>12</v>
      </c>
      <c r="C13" s="9" t="s">
        <v>7</v>
      </c>
      <c r="D13" s="9" t="s">
        <v>57</v>
      </c>
      <c r="E13" s="9" t="s">
        <v>12</v>
      </c>
      <c r="F13" s="10" t="s">
        <v>68</v>
      </c>
    </row>
    <row r="14" spans="1:6" x14ac:dyDescent="0.25">
      <c r="A14" s="11" t="s">
        <v>179</v>
      </c>
      <c r="B14" s="12" t="s">
        <v>14</v>
      </c>
      <c r="C14" s="12" t="s">
        <v>23</v>
      </c>
      <c r="D14" s="12" t="s">
        <v>110</v>
      </c>
      <c r="E14" s="12" t="s">
        <v>14</v>
      </c>
      <c r="F14" s="13" t="s">
        <v>24</v>
      </c>
    </row>
    <row r="15" spans="1:6" x14ac:dyDescent="0.25">
      <c r="A15" s="8" t="s">
        <v>289</v>
      </c>
      <c r="B15" s="9" t="s">
        <v>14</v>
      </c>
      <c r="C15" s="9" t="s">
        <v>23</v>
      </c>
      <c r="D15" s="9" t="s">
        <v>178</v>
      </c>
      <c r="E15" s="9" t="s">
        <v>33</v>
      </c>
      <c r="F15" s="10" t="s">
        <v>24</v>
      </c>
    </row>
    <row r="16" spans="1:6" x14ac:dyDescent="0.25">
      <c r="A16" s="11" t="s">
        <v>99</v>
      </c>
      <c r="B16" s="12" t="s">
        <v>14</v>
      </c>
      <c r="C16" s="12" t="s">
        <v>23</v>
      </c>
      <c r="D16" s="12" t="s">
        <v>74</v>
      </c>
      <c r="E16" s="12" t="s">
        <v>17</v>
      </c>
      <c r="F16" s="13" t="s">
        <v>24</v>
      </c>
    </row>
    <row r="17" spans="1:6" x14ac:dyDescent="0.25">
      <c r="A17" s="8" t="s">
        <v>290</v>
      </c>
      <c r="B17" s="9" t="s">
        <v>16</v>
      </c>
      <c r="C17" s="9" t="s">
        <v>25</v>
      </c>
      <c r="D17" s="9" t="s">
        <v>205</v>
      </c>
      <c r="E17" s="9" t="s">
        <v>20</v>
      </c>
      <c r="F17" s="10" t="s">
        <v>21</v>
      </c>
    </row>
    <row r="18" spans="1:6" x14ac:dyDescent="0.25">
      <c r="A18" s="11" t="s">
        <v>291</v>
      </c>
      <c r="B18" s="12" t="s">
        <v>16</v>
      </c>
      <c r="C18" s="12" t="s">
        <v>25</v>
      </c>
      <c r="D18" s="12" t="s">
        <v>292</v>
      </c>
      <c r="E18" s="12" t="s">
        <v>15</v>
      </c>
      <c r="F18" s="13" t="s">
        <v>21</v>
      </c>
    </row>
    <row r="19" spans="1:6" x14ac:dyDescent="0.25">
      <c r="A19" s="8" t="s">
        <v>293</v>
      </c>
      <c r="B19" s="9" t="s">
        <v>16</v>
      </c>
      <c r="C19" s="9" t="s">
        <v>25</v>
      </c>
      <c r="D19" s="9" t="s">
        <v>286</v>
      </c>
      <c r="E19" s="9" t="s">
        <v>33</v>
      </c>
      <c r="F19" s="10" t="s">
        <v>21</v>
      </c>
    </row>
    <row r="20" spans="1:6" x14ac:dyDescent="0.25">
      <c r="A20" s="11" t="s">
        <v>101</v>
      </c>
      <c r="B20" s="12" t="s">
        <v>16</v>
      </c>
      <c r="C20" s="12" t="s">
        <v>25</v>
      </c>
      <c r="D20" s="12" t="s">
        <v>294</v>
      </c>
      <c r="E20" s="12" t="s">
        <v>60</v>
      </c>
      <c r="F20" s="13" t="s">
        <v>21</v>
      </c>
    </row>
    <row r="21" spans="1:6" x14ac:dyDescent="0.25">
      <c r="A21" s="8" t="s">
        <v>295</v>
      </c>
      <c r="B21" s="9" t="s">
        <v>16</v>
      </c>
      <c r="C21" s="9" t="s">
        <v>25</v>
      </c>
      <c r="D21" s="9" t="s">
        <v>78</v>
      </c>
      <c r="E21" s="9" t="s">
        <v>69</v>
      </c>
      <c r="F21" s="10" t="s">
        <v>21</v>
      </c>
    </row>
    <row r="22" spans="1:6" x14ac:dyDescent="0.25">
      <c r="A22" s="11" t="s">
        <v>173</v>
      </c>
      <c r="B22" s="12" t="s">
        <v>16</v>
      </c>
      <c r="C22" s="12" t="s">
        <v>25</v>
      </c>
      <c r="D22" s="12" t="s">
        <v>27</v>
      </c>
      <c r="E22" s="12" t="s">
        <v>28</v>
      </c>
      <c r="F22" s="13" t="s">
        <v>27</v>
      </c>
    </row>
    <row r="23" spans="1:6" x14ac:dyDescent="0.25">
      <c r="A23" s="8" t="s">
        <v>98</v>
      </c>
      <c r="B23" s="9" t="s">
        <v>16</v>
      </c>
      <c r="C23" s="9" t="s">
        <v>25</v>
      </c>
      <c r="D23" s="9" t="s">
        <v>27</v>
      </c>
      <c r="E23" s="9" t="s">
        <v>28</v>
      </c>
      <c r="F23" s="10" t="s">
        <v>27</v>
      </c>
    </row>
    <row r="24" spans="1:6" x14ac:dyDescent="0.25">
      <c r="A24" s="11" t="s">
        <v>106</v>
      </c>
      <c r="B24" s="12" t="s">
        <v>16</v>
      </c>
      <c r="C24" s="12" t="s">
        <v>25</v>
      </c>
      <c r="D24" s="12" t="s">
        <v>64</v>
      </c>
      <c r="E24" s="12" t="s">
        <v>23</v>
      </c>
      <c r="F24" s="13" t="s">
        <v>19</v>
      </c>
    </row>
    <row r="25" spans="1:6" x14ac:dyDescent="0.25">
      <c r="A25" s="8" t="s">
        <v>172</v>
      </c>
      <c r="B25" s="9" t="s">
        <v>20</v>
      </c>
      <c r="C25" s="9" t="s">
        <v>6</v>
      </c>
      <c r="D25" s="9" t="s">
        <v>27</v>
      </c>
      <c r="E25" s="9" t="s">
        <v>28</v>
      </c>
      <c r="F25" s="10" t="s">
        <v>27</v>
      </c>
    </row>
    <row r="26" spans="1:6" x14ac:dyDescent="0.25">
      <c r="A26" s="11" t="s">
        <v>296</v>
      </c>
      <c r="B26" s="12" t="s">
        <v>20</v>
      </c>
      <c r="C26" s="12" t="s">
        <v>6</v>
      </c>
      <c r="D26" s="12" t="s">
        <v>245</v>
      </c>
      <c r="E26" s="12" t="s">
        <v>33</v>
      </c>
      <c r="F26" s="13" t="s">
        <v>21</v>
      </c>
    </row>
    <row r="27" spans="1:6" x14ac:dyDescent="0.25">
      <c r="A27" s="8" t="s">
        <v>169</v>
      </c>
      <c r="B27" s="9" t="s">
        <v>20</v>
      </c>
      <c r="C27" s="9" t="s">
        <v>6</v>
      </c>
      <c r="D27" s="9" t="s">
        <v>27</v>
      </c>
      <c r="E27" s="9" t="s">
        <v>28</v>
      </c>
      <c r="F27" s="10" t="s">
        <v>27</v>
      </c>
    </row>
    <row r="28" spans="1:6" x14ac:dyDescent="0.25">
      <c r="A28" s="11" t="s">
        <v>104</v>
      </c>
      <c r="B28" s="12" t="s">
        <v>20</v>
      </c>
      <c r="C28" s="12" t="s">
        <v>6</v>
      </c>
      <c r="D28" s="12" t="s">
        <v>18</v>
      </c>
      <c r="E28" s="12" t="s">
        <v>6</v>
      </c>
      <c r="F28" s="13" t="s">
        <v>21</v>
      </c>
    </row>
    <row r="29" spans="1:6" x14ac:dyDescent="0.25">
      <c r="A29" s="8" t="s">
        <v>297</v>
      </c>
      <c r="B29" s="9" t="s">
        <v>20</v>
      </c>
      <c r="C29" s="9" t="s">
        <v>6</v>
      </c>
      <c r="D29" s="9" t="s">
        <v>27</v>
      </c>
      <c r="E29" s="9" t="s">
        <v>28</v>
      </c>
      <c r="F29" s="10" t="s">
        <v>27</v>
      </c>
    </row>
    <row r="30" spans="1:6" x14ac:dyDescent="0.25">
      <c r="A30" s="11" t="s">
        <v>170</v>
      </c>
      <c r="B30" s="12" t="s">
        <v>20</v>
      </c>
      <c r="C30" s="12" t="s">
        <v>6</v>
      </c>
      <c r="D30" s="12" t="s">
        <v>27</v>
      </c>
      <c r="E30" s="12" t="s">
        <v>28</v>
      </c>
      <c r="F30" s="13" t="s">
        <v>27</v>
      </c>
    </row>
    <row r="31" spans="1:6" x14ac:dyDescent="0.25">
      <c r="A31" s="8" t="s">
        <v>298</v>
      </c>
      <c r="B31" s="9" t="s">
        <v>20</v>
      </c>
      <c r="C31" s="9" t="s">
        <v>6</v>
      </c>
      <c r="D31" s="9" t="s">
        <v>27</v>
      </c>
      <c r="E31" s="9" t="s">
        <v>28</v>
      </c>
      <c r="F31" s="10" t="s">
        <v>27</v>
      </c>
    </row>
    <row r="32" spans="1:6" x14ac:dyDescent="0.25">
      <c r="A32" s="11" t="s">
        <v>299</v>
      </c>
      <c r="B32" s="12" t="s">
        <v>20</v>
      </c>
      <c r="C32" s="12" t="s">
        <v>6</v>
      </c>
      <c r="D32" s="12" t="s">
        <v>278</v>
      </c>
      <c r="E32" s="12" t="s">
        <v>6</v>
      </c>
      <c r="F32" s="13" t="s">
        <v>21</v>
      </c>
    </row>
    <row r="33" spans="1:6" x14ac:dyDescent="0.25">
      <c r="A33" s="8" t="s">
        <v>103</v>
      </c>
      <c r="B33" s="9" t="s">
        <v>20</v>
      </c>
      <c r="C33" s="9" t="s">
        <v>6</v>
      </c>
      <c r="D33" s="9" t="s">
        <v>145</v>
      </c>
      <c r="E33" s="9" t="s">
        <v>11</v>
      </c>
      <c r="F33" s="10" t="s">
        <v>21</v>
      </c>
    </row>
    <row r="34" spans="1:6" x14ac:dyDescent="0.25">
      <c r="A34" s="11" t="s">
        <v>174</v>
      </c>
      <c r="B34" s="12" t="s">
        <v>20</v>
      </c>
      <c r="C34" s="12" t="s">
        <v>6</v>
      </c>
      <c r="D34" s="12" t="s">
        <v>300</v>
      </c>
      <c r="E34" s="12" t="s">
        <v>23</v>
      </c>
      <c r="F34" s="13" t="s">
        <v>21</v>
      </c>
    </row>
    <row r="35" spans="1:6" x14ac:dyDescent="0.25">
      <c r="A35" s="8" t="s">
        <v>171</v>
      </c>
      <c r="B35" s="9" t="s">
        <v>20</v>
      </c>
      <c r="C35" s="9" t="s">
        <v>6</v>
      </c>
      <c r="D35" s="9" t="s">
        <v>27</v>
      </c>
      <c r="E35" s="9" t="s">
        <v>28</v>
      </c>
      <c r="F35" s="10" t="s">
        <v>27</v>
      </c>
    </row>
    <row r="36" spans="1:6" x14ac:dyDescent="0.25">
      <c r="A36" s="11" t="s">
        <v>301</v>
      </c>
      <c r="B36" s="12" t="s">
        <v>20</v>
      </c>
      <c r="C36" s="12" t="s">
        <v>6</v>
      </c>
      <c r="D36" s="12" t="s">
        <v>302</v>
      </c>
      <c r="E36" s="12" t="s">
        <v>6</v>
      </c>
      <c r="F36" s="13" t="s">
        <v>21</v>
      </c>
    </row>
    <row r="37" spans="1:6" x14ac:dyDescent="0.25">
      <c r="A37" s="8" t="s">
        <v>303</v>
      </c>
      <c r="B37" s="9" t="s">
        <v>20</v>
      </c>
      <c r="C37" s="9" t="s">
        <v>6</v>
      </c>
      <c r="D37" s="9" t="s">
        <v>278</v>
      </c>
      <c r="E37" s="9" t="s">
        <v>6</v>
      </c>
      <c r="F37" s="10" t="s">
        <v>21</v>
      </c>
    </row>
    <row r="38" spans="1:6" x14ac:dyDescent="0.25">
      <c r="A38" s="11" t="s">
        <v>304</v>
      </c>
      <c r="B38" s="12" t="s">
        <v>20</v>
      </c>
      <c r="C38" s="12" t="s">
        <v>6</v>
      </c>
      <c r="D38" s="12" t="s">
        <v>27</v>
      </c>
      <c r="E38" s="12" t="s">
        <v>28</v>
      </c>
      <c r="F38" s="13" t="s">
        <v>27</v>
      </c>
    </row>
    <row r="39" spans="1:6" x14ac:dyDescent="0.25">
      <c r="A39" s="8" t="s">
        <v>305</v>
      </c>
      <c r="B39" s="9" t="s">
        <v>20</v>
      </c>
      <c r="C39" s="9" t="s">
        <v>6</v>
      </c>
      <c r="D39" s="9" t="s">
        <v>27</v>
      </c>
      <c r="E39" s="9" t="s">
        <v>28</v>
      </c>
      <c r="F39" s="10" t="s">
        <v>27</v>
      </c>
    </row>
    <row r="40" spans="1:6" x14ac:dyDescent="0.25">
      <c r="A40" s="11" t="s">
        <v>306</v>
      </c>
      <c r="B40" s="12" t="s">
        <v>20</v>
      </c>
      <c r="C40" s="12" t="s">
        <v>6</v>
      </c>
      <c r="D40" s="12" t="s">
        <v>307</v>
      </c>
      <c r="E40" s="12" t="s">
        <v>23</v>
      </c>
      <c r="F40" s="13" t="s">
        <v>21</v>
      </c>
    </row>
    <row r="41" spans="1:6" x14ac:dyDescent="0.25">
      <c r="A41" s="8" t="s">
        <v>176</v>
      </c>
      <c r="B41" s="9" t="s">
        <v>20</v>
      </c>
      <c r="C41" s="9" t="s">
        <v>6</v>
      </c>
      <c r="D41" s="9" t="s">
        <v>63</v>
      </c>
      <c r="E41" s="9" t="s">
        <v>7</v>
      </c>
      <c r="F41" s="10" t="s">
        <v>21</v>
      </c>
    </row>
    <row r="42" spans="1:6" x14ac:dyDescent="0.25">
      <c r="A42" s="11" t="s">
        <v>29</v>
      </c>
      <c r="B42" s="12" t="s">
        <v>29</v>
      </c>
      <c r="C42" s="12" t="s">
        <v>29</v>
      </c>
      <c r="D42" s="12" t="s">
        <v>29</v>
      </c>
      <c r="E42" s="12" t="s">
        <v>29</v>
      </c>
      <c r="F42" s="13" t="s">
        <v>29</v>
      </c>
    </row>
    <row r="43" spans="1:6" x14ac:dyDescent="0.25">
      <c r="A43" s="8" t="s">
        <v>30</v>
      </c>
      <c r="B43" s="9" t="s">
        <v>29</v>
      </c>
      <c r="C43" s="9" t="s">
        <v>29</v>
      </c>
      <c r="D43" s="9" t="s">
        <v>29</v>
      </c>
      <c r="E43" s="9" t="s">
        <v>29</v>
      </c>
      <c r="F43" s="10" t="s">
        <v>29</v>
      </c>
    </row>
    <row r="44" spans="1:6" x14ac:dyDescent="0.25">
      <c r="A44" s="11" t="s">
        <v>255</v>
      </c>
      <c r="B44" s="12" t="s">
        <v>29</v>
      </c>
      <c r="C44" s="12" t="s">
        <v>29</v>
      </c>
      <c r="D44" s="12" t="s">
        <v>29</v>
      </c>
      <c r="E44" s="12" t="s">
        <v>29</v>
      </c>
      <c r="F44" s="13" t="s">
        <v>29</v>
      </c>
    </row>
    <row r="45" spans="1:6" x14ac:dyDescent="0.25">
      <c r="A45" s="8" t="s">
        <v>31</v>
      </c>
      <c r="B45" s="9" t="s">
        <v>29</v>
      </c>
      <c r="C45" s="9" t="s">
        <v>29</v>
      </c>
      <c r="D45" s="9" t="s">
        <v>29</v>
      </c>
      <c r="E45" s="9" t="s">
        <v>29</v>
      </c>
      <c r="F45" s="10" t="s">
        <v>29</v>
      </c>
    </row>
    <row r="46" spans="1:6" x14ac:dyDescent="0.25">
      <c r="A46" s="11" t="s">
        <v>32</v>
      </c>
      <c r="B46" s="12" t="s">
        <v>29</v>
      </c>
      <c r="C46" s="12" t="s">
        <v>29</v>
      </c>
      <c r="D46" s="12" t="s">
        <v>29</v>
      </c>
      <c r="E46" s="12" t="s">
        <v>29</v>
      </c>
      <c r="F46" s="13" t="s">
        <v>29</v>
      </c>
    </row>
    <row r="47" spans="1:6" x14ac:dyDescent="0.25">
      <c r="A47" s="8" t="s">
        <v>29</v>
      </c>
      <c r="B47" s="9" t="s">
        <v>29</v>
      </c>
      <c r="C47" s="9" t="s">
        <v>29</v>
      </c>
      <c r="D47" s="9" t="s">
        <v>29</v>
      </c>
      <c r="E47" s="9" t="s">
        <v>29</v>
      </c>
      <c r="F47" s="10" t="s">
        <v>29</v>
      </c>
    </row>
    <row r="48" spans="1:6" x14ac:dyDescent="0.25">
      <c r="A48" s="11" t="s">
        <v>256</v>
      </c>
      <c r="B48" s="12" t="s">
        <v>29</v>
      </c>
      <c r="C48" s="12" t="s">
        <v>29</v>
      </c>
      <c r="D48" s="12" t="s">
        <v>29</v>
      </c>
      <c r="E48" s="12" t="s">
        <v>29</v>
      </c>
      <c r="F48" s="13" t="s">
        <v>29</v>
      </c>
    </row>
    <row r="49" spans="1:6" x14ac:dyDescent="0.25">
      <c r="A49" s="8" t="s">
        <v>254</v>
      </c>
      <c r="B49" s="9" t="s">
        <v>29</v>
      </c>
      <c r="C49" s="9" t="s">
        <v>29</v>
      </c>
      <c r="D49" s="9" t="s">
        <v>29</v>
      </c>
      <c r="E49" s="9" t="s">
        <v>29</v>
      </c>
      <c r="F49" s="10" t="s">
        <v>29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6 o t U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6 o t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L V E w x B a m Q T g I A A F o Y A A A T A B w A R m 9 y b X V s Y X M v U 2 V j d G l v b j E u b S C i G A A o o B Q A A A A A A A A A A A A A A A A A A A A A A A A A A A D t l s + O 2 j A Q x u 9 I v I M V V A m k g E r 4 J 7 X K A Q V o c y i l J K s e 1 j 2 Y Z A C r i Y 1 s g 5 Z d 7 f P 0 Q f p i d Z J F w A L d S y l I h E N I v o n H 4 / l 9 i i 0 h U J Q z 5 G X / 9 Y / F Q r E g 5 0 R A i E q G y x y q Q K I x z H R Q G s h G E a h i A e n f g D M F W n D k q t b j w T I G p s o D G k H N S S J M y b L h f M B 3 E o T E d 1 5 / j D 0 g U x 3 H 3 q j n 4 l 7 f Z V O O X R b S g I R c g M Q 6 i x 6 m p x u N P u E h V 0 S i d r W D 9 d P A x 9 b 7 e q O q L x 1 c R y I r B 7 8 q r x b I l V E x 7 3 s Q 0 V g H h G 2 Y h o k c H i 1 j J u 2 2 i f o s 4 C F l M 7 t u t S w T f V t y B Z 5 a R 2 B v b 2 t D z u B H x c x W W T K 6 k c 5 E B P L p g i c N 8 M l E v + Q L w u S U i z j L 7 q 8 X I M t p S 8 y n J y M T 6 3 p y p Q N I w Y N 6 N t F G t 0 7 o j R N 6 8 4 T e O q G 3 9 / T n S r F A 2 d H V / B U 2 K l u V H P h N A W / c J n C H T O D 3 L x L N u S 5 M 8 J i v a M j l F n 2 q K f g M J N Q r f Y G O 7 l / k b h R 5 A Y m I k L Y S y 9 2 8 S c t R 1 v / w L S e d r C J x 1 5 D E c I B + T N h P L b p M t Z u 1 J E m q f o c J 4 l P k B R R Y A G i D T R 6 + 6 R A F M y 7 W a K h L I R F 9 1 J 7 Q z S b p d u D G C x K o z Z x s G U 9 A p K N 8 G m s c C Z T w M O W 7 Z L 5 t d H f s v i n 3 O / O G K 5 u 3 6 c r b / Q y 1 L g f c 6 X / Z I z 7 O i Z + R + F c x I 4 w + p p + c C x w u m 9 U W L u n H X e T W f l H 4 a K k o 5 / / v + V / m v J l 7 4 L o 8 c I k j a O 6 B a 9 n 5 2 1 d C P 9 / 4 / x P w T g 7 8 R o B L I C K Y o 6 4 A c i V H v c a r q v D x Y n M H n M E B 1 3 P Y y 1 1 w J h f 8 A V B L A Q I t A B Q A A g A I A O q L V E x + H S p b p w A A A P g A A A A S A A A A A A A A A A A A A A A A A A A A A A B D b 2 5 m a W c v U G F j a 2 F n Z S 5 4 b W x Q S w E C L Q A U A A I A C A D q i 1 R M D 8 r p q 6 Q A A A D p A A A A E w A A A A A A A A A A A A A A A A D z A A A A W 0 N v b n R l b n R f V H l w Z X N d L n h t b F B L A Q I t A B Q A A g A I A O q L V E w x B a m Q T g I A A F o Y A A A T A A A A A A A A A A A A A A A A A O Q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1 A A A A A A A A D n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5 O j A y O j M 3 L j Q x M z k y M z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j A 6 M T c 6 N D Y u N z k z O D Q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w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j A 6 M T g 6 M j k u M T U 0 M j Y 4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w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j A 6 M j Y 6 M D g u N z k 2 N T U 4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w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A o M y k v Q W x 0 Z X J h c i B U a X B v L n t D b 2 x 1 b W 4 x L D B 9 J n F 1 b 3 Q 7 L C Z x d W 9 0 O 1 N l Y 3 R p b 2 4 x L 0 l u Q 2 l 0 Z X M g T 3 J n Y W 5 p e m F 0 a W 9 u c y A o M y k v Q W x 0 Z X J h c i B U a X B v L n t D b 2 x 1 b W 4 y L D F 9 J n F 1 b 3 Q 7 L C Z x d W 9 0 O 1 N l Y 3 R p b 2 4 x L 0 l u Q 2 l 0 Z X M g T 3 J n Y W 5 p e m F 0 a W 9 u c y A o M y k v Q W x 0 Z X J h c i B U a X B v L n t D b 2 x 1 b W 4 z L D J 9 J n F 1 b 3 Q 7 L C Z x d W 9 0 O 1 N l Y 3 R p b 2 4 x L 0 l u Q 2 l 0 Z X M g T 3 J n Y W 5 p e m F 0 a W 9 u c y A o M y k v Q W x 0 Z X J h c i B U a X B v L n t D b 2 x 1 b W 4 0 L D N 9 J n F 1 b 3 Q 7 L C Z x d W 9 0 O 1 N l Y 3 R p b 2 4 x L 0 l u Q 2 l 0 Z X M g T 3 J n Y W 5 p e m F 0 a W 9 u c y A o M y k v Q W x 0 Z X J h c i B U a X B v L n t D b 2 x 1 b W 4 1 L D R 9 J n F 1 b 3 Q 7 L C Z x d W 9 0 O 1 N l Y 3 R p b 2 4 x L 0 l u Q 2 l 0 Z X M g T 3 J n Y W 5 p e m F 0 a W 9 u c y A o M y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A o M y k v Q W x 0 Z X J h c i B U a X B v L n t D b 2 x 1 b W 4 x L D B 9 J n F 1 b 3 Q 7 L C Z x d W 9 0 O 1 N l Y 3 R p b 2 4 x L 0 l u Q 2 l 0 Z X M g T 3 J n Y W 5 p e m F 0 a W 9 u c y A o M y k v Q W x 0 Z X J h c i B U a X B v L n t D b 2 x 1 b W 4 y L D F 9 J n F 1 b 3 Q 7 L C Z x d W 9 0 O 1 N l Y 3 R p b 2 4 x L 0 l u Q 2 l 0 Z X M g T 3 J n Y W 5 p e m F 0 a W 9 u c y A o M y k v Q W x 0 Z X J h c i B U a X B v L n t D b 2 x 1 b W 4 z L D J 9 J n F 1 b 3 Q 7 L C Z x d W 9 0 O 1 N l Y 3 R p b 2 4 x L 0 l u Q 2 l 0 Z X M g T 3 J n Y W 5 p e m F 0 a W 9 u c y A o M y k v Q W x 0 Z X J h c i B U a X B v L n t D b 2 x 1 b W 4 0 L D N 9 J n F 1 b 3 Q 7 L C Z x d W 9 0 O 1 N l Y 3 R p b 2 4 x L 0 l u Q 2 l 0 Z X M g T 3 J n Y W 5 p e m F 0 a W 9 u c y A o M y k v Q W x 0 Z X J h c i B U a X B v L n t D b 2 x 1 b W 4 1 L D R 9 J n F 1 b 3 Q 7 L C Z x d W 9 0 O 1 N l Y 3 R p b 2 4 x L 0 l u Q 2 l 0 Z X M g T 3 J n Y W 5 p e m F 0 a W 9 u c y A o M y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M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j A 6 M j Y 6 N T Y u O D M 3 M z A 2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y M D o y O D o y N y 4 z M j g 0 O D I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c p L 0 F s d G V y Y X I g V G l w b y 5 7 Q 2 9 s d W 1 u M S w w f S Z x d W 9 0 O y w m c X V v d D t T Z W N 0 a W 9 u M S 9 J b k N p d G V z I F J l Z 2 l v b n M g K D c p L 0 F s d G V y Y X I g V G l w b y 5 7 Q 2 9 s d W 1 u M i w x f S Z x d W 9 0 O y w m c X V v d D t T Z W N 0 a W 9 u M S 9 J b k N p d G V z I F J l Z 2 l v b n M g K D c p L 0 F s d G V y Y X I g V G l w b y 5 7 Q 2 9 s d W 1 u M y w y f S Z x d W 9 0 O y w m c X V v d D t T Z W N 0 a W 9 u M S 9 J b k N p d G V z I F J l Z 2 l v b n M g K D c p L 0 F s d G V y Y X I g V G l w b y 5 7 Q 2 9 s d W 1 u N C w z f S Z x d W 9 0 O y w m c X V v d D t T Z W N 0 a W 9 u M S 9 J b k N p d G V z I F J l Z 2 l v b n M g K D c p L 0 F s d G V y Y X I g V G l w b y 5 7 Q 2 9 s d W 1 u N S w 0 f S Z x d W 9 0 O y w m c X V v d D t T Z W N 0 a W 9 u M S 9 J b k N p d G V z I F J l Z 2 l v b n M g K D c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c p L 0 F s d G V y Y X I g V G l w b y 5 7 Q 2 9 s d W 1 u M S w w f S Z x d W 9 0 O y w m c X V v d D t T Z W N 0 a W 9 u M S 9 J b k N p d G V z I F J l Z 2 l v b n M g K D c p L 0 F s d G V y Y X I g V G l w b y 5 7 Q 2 9 s d W 1 u M i w x f S Z x d W 9 0 O y w m c X V v d D t T Z W N 0 a W 9 u M S 9 J b k N p d G V z I F J l Z 2 l v b n M g K D c p L 0 F s d G V y Y X I g V G l w b y 5 7 Q 2 9 s d W 1 u M y w y f S Z x d W 9 0 O y w m c X V v d D t T Z W N 0 a W 9 u M S 9 J b k N p d G V z I F J l Z 2 l v b n M g K D c p L 0 F s d G V y Y X I g V G l w b y 5 7 Q 2 9 s d W 1 u N C w z f S Z x d W 9 0 O y w m c X V v d D t T Z W N 0 a W 9 u M S 9 J b k N p d G V z I F J l Z 2 l v b n M g K D c p L 0 F s d G V y Y X I g V G l w b y 5 7 Q 2 9 s d W 1 u N S w 0 f S Z x d W 9 0 O y w m c X V v d D t T Z W N 0 a W 9 u M S 9 J b k N p d G V z I F J l Z 2 l v b n M g K D c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3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I w O j I 5 O j A 5 L j c x M D k w N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j A 6 M z A 6 N T g u N T c 5 M T M z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P r F o P U C p 0 W G 8 G j 5 b Y A T u A A A A A A C A A A A A A A Q Z g A A A A E A A C A A A A A R + c q M F z W r 4 l M p r r R N 7 W c w o f C + m i f u G p + z O K C d r r A K L w A A A A A O g A A A A A I A A C A A A A B K j c a Q / / 4 6 4 x P P B K 3 1 p A P / 2 M W V E A B F J P 5 / f h a q Y Z B b N 1 A A A A A h J W z / Y 8 2 E O K w Z L z w T Q + 1 a S M P Z p 2 F b 2 C 1 K x 3 E J / y f a p 1 1 U 7 A W 8 Y U 5 S T 4 2 f N d I h e W N 8 Z A c q u M 3 H c s 6 V W F J D H Q M / Y o H 9 H F 2 w S b B I e a P V F 3 T r M k A A A A D J d e a M / 4 C O t R l 2 t K r V L V h e W K Q a 4 K c 5 9 M X s 3 g u Y p w 7 T Q 7 l V E I Q + H a n h m n 4 Z K p T q N D L w D g p d 8 n 8 I t L w g x M K D q V f k < / D a t a M a s h u p > 
</file>

<file path=customXml/itemProps1.xml><?xml version="1.0" encoding="utf-8"?>
<ds:datastoreItem xmlns:ds="http://schemas.openxmlformats.org/officeDocument/2006/customXml" ds:itemID="{FAAE669F-6811-4B74-A88F-68BA2FEC9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20:31:24Z</dcterms:modified>
</cp:coreProperties>
</file>